   </c>
      <c r="AE18" s="1083" t="str">
        <f t="shared" si="10"/>
        <v xml:space="preserve"> </v>
      </c>
      <c r="AF18" s="1083" t="str">
        <f t="shared" si="11"/>
        <v xml:space="preserve"> </v>
      </c>
      <c r="AG18" s="176" t="str">
        <f t="shared" si="12"/>
        <v xml:space="preserve"> </v>
      </c>
      <c r="AH18" s="695" t="str">
        <f t="shared" si="13"/>
        <v xml:space="preserve"> </v>
      </c>
      <c r="AI18" s="1081"/>
    </row>
    <row r="19" spans="1:37" s="36" customFormat="1" ht="19.5" thickBot="1">
      <c r="A19" s="706"/>
      <c r="B19" s="707" t="s">
        <v>37</v>
      </c>
      <c r="C19" s="708" t="s">
        <v>0</v>
      </c>
      <c r="D19" s="709">
        <f t="shared" si="14"/>
        <v>1362.8600000000001</v>
      </c>
      <c r="E19" s="600">
        <v>326.86000000000007</v>
      </c>
      <c r="F19" s="600">
        <v>1031.07</v>
      </c>
      <c r="G19" s="710">
        <v>4.93</v>
      </c>
      <c r="H19" s="711">
        <v>1670.5550000000001</v>
      </c>
      <c r="I19" s="709">
        <f t="shared" si="15"/>
        <v>2694.16</v>
      </c>
      <c r="J19" s="600">
        <f>'[176]переменные на 5 лет'!J44+'[176]переменные на 5 лет'!J53</f>
        <v>876.7199999999998</v>
      </c>
      <c r="K19" s="600">
        <f>'[176]переменные на 5 лет'!J45+'[176]переменные на 5 лет'!J46-'[176]переменные на 5 лет'!J53</f>
        <v>1811.5</v>
      </c>
      <c r="L19" s="710">
        <f>'[176]переменные на 5 лет'!J47</f>
        <v>5.9399999999999995</v>
      </c>
      <c r="M19" s="709">
        <f t="shared" si="16"/>
        <v>2732.8</v>
      </c>
      <c r="N19" s="600">
        <f>'[176]переменные на 5 лет'!M44+'[176]переменные на 5 лет'!M53</f>
        <v>800.2800000000002</v>
      </c>
      <c r="O19" s="600">
        <f>'[176]переменные на 5 лет'!M45+'[176]переменные на 5 лет'!M46-'[176]переменные на 5 лет'!M53</f>
        <v>1926.4899999999998</v>
      </c>
      <c r="P19" s="710">
        <f>'[176]переменные на 5 лет'!M47</f>
        <v>6.0299999999999994</v>
      </c>
      <c r="Q19" s="709">
        <f t="shared" si="17"/>
        <v>2830.12</v>
      </c>
      <c r="R19" s="600">
        <f>'[176]переменные на 5 лет'!P44+'[176]переменные на 5 лет'!P53</f>
        <v>796.10000000000025</v>
      </c>
      <c r="S19" s="600">
        <f>'[176]переменные на 5 лет'!P45+'[176]переменные на 5 лет'!P46-'[176]переменные на 5 лет'!P53</f>
        <v>2027.7899999999997</v>
      </c>
      <c r="T19" s="710">
        <f>'[176]переменные на 5 лет'!P47</f>
        <v>6.23</v>
      </c>
      <c r="U19" s="709">
        <f t="shared" si="18"/>
        <v>2924.8100000000004</v>
      </c>
      <c r="V19" s="600">
        <f>'[176]переменные на 5 лет'!S44+'[176]переменные на 5 лет'!S53</f>
        <v>811.03000000000009</v>
      </c>
      <c r="W19" s="600">
        <f>'[176]переменные на 5 лет'!S45+'[176]переменные на 5 лет'!S46-'[176]переменные на 5 лет'!S53</f>
        <v>2107.34</v>
      </c>
      <c r="X19" s="710">
        <f>'[176]переменные на 5 лет'!S47</f>
        <v>6.4399999999999995</v>
      </c>
      <c r="Y19" s="709">
        <f t="shared" si="19"/>
        <v>2995.43</v>
      </c>
      <c r="Z19" s="600">
        <f>'[176]переменные на 5 лет'!V44+'[176]переменные на 5 лет'!V53</f>
        <v>801.12999999999988</v>
      </c>
      <c r="AA19" s="600">
        <f>'[176]переменные на 5 лет'!V45+'[176]переменные на 5 лет'!V46-'[176]переменные на 5 лет'!V53</f>
        <v>2187.7000000000003</v>
      </c>
      <c r="AB19" s="710">
        <f>'[176]переменные на 5 лет'!V47</f>
        <v>6.6</v>
      </c>
      <c r="AC19" s="712">
        <f t="shared" si="8"/>
        <v>1.6127334927613874</v>
      </c>
      <c r="AD19" s="713">
        <f t="shared" si="9"/>
        <v>1.976842815843153</v>
      </c>
      <c r="AE19" s="713">
        <f t="shared" si="10"/>
        <v>1.0143421326127626</v>
      </c>
      <c r="AF19" s="713">
        <f t="shared" si="11"/>
        <v>1.0356118266978922</v>
      </c>
      <c r="AG19" s="714">
        <f t="shared" si="12"/>
        <v>1.0334579452461381</v>
      </c>
      <c r="AH19" s="715">
        <f t="shared" si="13"/>
        <v>1.0241451581470247</v>
      </c>
      <c r="AI19" s="1081"/>
    </row>
    <row r="20" spans="1:37" s="33" customFormat="1" ht="43.5" customHeight="1">
      <c r="A20" s="1233" t="s">
        <v>246</v>
      </c>
      <c r="B20" s="1234"/>
      <c r="C20" s="676" t="s">
        <v>0</v>
      </c>
      <c r="D20" s="716">
        <f>SUM(D21,D25,D28,D38,D41,D50:D54)</f>
        <v>5477.0599999999995</v>
      </c>
      <c r="E20" s="717">
        <f>SUM(E21,E25,E28,E38,E41,E50:E54)</f>
        <v>1389.9299999999998</v>
      </c>
      <c r="F20" s="717">
        <f t="shared" ref="F20:G20" si="20">SUM(F21,F25,F28,F38,F41,F50:F54)</f>
        <v>0</v>
      </c>
      <c r="G20" s="718">
        <f t="shared" si="20"/>
        <v>4087.13</v>
      </c>
      <c r="H20" s="719">
        <f>SUM(H21,H25,H28,H38,H41,H50:H54)</f>
        <v>11088.625</v>
      </c>
      <c r="I20" s="716">
        <f>SUM(I21,I25,I28,I38,I41,I50:I54)</f>
        <v>7027.58</v>
      </c>
      <c r="J20" s="717">
        <f>SUM(J21,J25,J28,J38,J41,J50:J54)</f>
        <v>1045.9599999999998</v>
      </c>
      <c r="K20" s="717">
        <f t="shared" ref="K20:L20" si="21">SUM(K21,K25,K28,K38,K41,K50:K54)</f>
        <v>0</v>
      </c>
      <c r="L20" s="718">
        <f t="shared" si="21"/>
        <v>5981.62</v>
      </c>
      <c r="M20" s="716">
        <f>SUM(M21,M25,M28,M38,M41,M50:M54)</f>
        <v>7171.9945695820115</v>
      </c>
      <c r="N20" s="717">
        <f>ROUND(J20*N7,2)</f>
        <v>1070.71</v>
      </c>
      <c r="O20" s="717">
        <f t="shared" ref="O20:P20" si="22">ROUND(K20*O7,2)</f>
        <v>0</v>
      </c>
      <c r="P20" s="718">
        <f t="shared" si="22"/>
        <v>6123.15</v>
      </c>
      <c r="Q20" s="716">
        <f>SUM(Q21,Q25,Q28,Q38,Q41,Q50:Q54)</f>
        <v>7384.2874144326734</v>
      </c>
      <c r="R20" s="717">
        <f>ROUND(N20*R7,2)</f>
        <v>1102.4000000000001</v>
      </c>
      <c r="S20" s="717">
        <f t="shared" ref="S20" si="23">ROUND(O20*S7,2)</f>
        <v>0</v>
      </c>
      <c r="T20" s="718">
        <f>ROUND(P20*T7,2)</f>
        <v>6304.4</v>
      </c>
      <c r="U20" s="716">
        <f>SUM(U21,U25,U28,U38,U41,U50:U54)</f>
        <v>7602.8610631381698</v>
      </c>
      <c r="V20" s="717">
        <f>ROUND(R20*V7,2)</f>
        <v>1135.03</v>
      </c>
      <c r="W20" s="717">
        <f t="shared" ref="W20" si="24">ROUND(S20*W7,2)</f>
        <v>0</v>
      </c>
      <c r="X20" s="718">
        <f>ROUND(T20*X7,2)</f>
        <v>6491.01</v>
      </c>
      <c r="Y20" s="716">
        <f>SUM(Y21,Y25,Y28,Y38,Y41,Y50:Y54)</f>
        <v>7827.904903055567</v>
      </c>
      <c r="Z20" s="717">
        <f>ROUND(V20*Z7,2)</f>
        <v>1168.6300000000001</v>
      </c>
      <c r="AA20" s="717">
        <f t="shared" ref="AA20" si="25">ROUND(W20*AA7,2)</f>
        <v>0</v>
      </c>
      <c r="AB20" s="718">
        <f>ROUND(X20*AB7,2)</f>
        <v>6683.14</v>
      </c>
      <c r="AC20" s="685">
        <f t="shared" si="8"/>
        <v>0.63376478147651305</v>
      </c>
      <c r="AD20" s="685">
        <f t="shared" si="9"/>
        <v>1.2830934844606414</v>
      </c>
      <c r="AE20" s="685">
        <f t="shared" si="10"/>
        <v>1.02054968703053</v>
      </c>
      <c r="AF20" s="685">
        <f t="shared" si="11"/>
        <v>1.0296002517557727</v>
      </c>
      <c r="AG20" s="685">
        <f t="shared" si="12"/>
        <v>1.0295998295351143</v>
      </c>
      <c r="AH20" s="686">
        <f t="shared" si="13"/>
        <v>1.0295998885220332</v>
      </c>
      <c r="AI20" s="1105"/>
      <c r="AJ20" s="41"/>
      <c r="AK20" s="42"/>
    </row>
    <row r="21" spans="1:37" s="36" customFormat="1" ht="18.75">
      <c r="A21" s="43">
        <v>1</v>
      </c>
      <c r="B21" s="1136" t="s">
        <v>237</v>
      </c>
      <c r="C21" s="655" t="s">
        <v>0</v>
      </c>
      <c r="D21" s="436"/>
      <c r="E21" s="1109"/>
      <c r="F21" s="1109"/>
      <c r="G21" s="437"/>
      <c r="H21" s="478"/>
      <c r="I21" s="436"/>
      <c r="J21" s="1109"/>
      <c r="K21" s="1109"/>
      <c r="L21" s="437"/>
      <c r="M21" s="436"/>
      <c r="N21" s="1109"/>
      <c r="O21" s="1109"/>
      <c r="P21" s="437"/>
      <c r="Q21" s="436"/>
      <c r="R21" s="1109"/>
      <c r="S21" s="1109"/>
      <c r="T21" s="437"/>
      <c r="U21" s="436"/>
      <c r="V21" s="1109"/>
      <c r="W21" s="1109"/>
      <c r="X21" s="437"/>
      <c r="Y21" s="436"/>
      <c r="Z21" s="1109"/>
      <c r="AA21" s="1109"/>
      <c r="AB21" s="437"/>
      <c r="AC21" s="633" t="str">
        <f t="shared" si="8"/>
        <v xml:space="preserve"> </v>
      </c>
      <c r="AD21" s="1083" t="str">
        <f t="shared" si="9"/>
        <v xml:space="preserve"> </v>
      </c>
      <c r="AE21" s="1083" t="str">
        <f t="shared" si="10"/>
        <v xml:space="preserve"> </v>
      </c>
      <c r="AF21" s="1083" t="str">
        <f t="shared" si="11"/>
        <v xml:space="preserve"> </v>
      </c>
      <c r="AG21" s="1083" t="str">
        <f t="shared" si="12"/>
        <v xml:space="preserve"> </v>
      </c>
      <c r="AH21" s="176" t="str">
        <f t="shared" si="13"/>
        <v xml:space="preserve"> </v>
      </c>
      <c r="AI21" s="1081"/>
      <c r="AJ21" s="45"/>
      <c r="AK21" s="46"/>
    </row>
    <row r="22" spans="1:37" s="31" customFormat="1" ht="18.75">
      <c r="A22" s="56"/>
      <c r="B22" s="1141" t="s">
        <v>226</v>
      </c>
      <c r="C22" s="656" t="s">
        <v>0</v>
      </c>
      <c r="D22" s="438">
        <f t="shared" ref="D22:D24" si="26">E22+F22+G22</f>
        <v>0</v>
      </c>
      <c r="E22" s="1108"/>
      <c r="F22" s="1108"/>
      <c r="G22" s="439"/>
      <c r="H22" s="479"/>
      <c r="I22" s="438">
        <f t="shared" ref="I22:I24" si="27">J22+K22+L22</f>
        <v>0</v>
      </c>
      <c r="J22" s="1108"/>
      <c r="K22" s="1108"/>
      <c r="L22" s="439"/>
      <c r="M22" s="438">
        <f t="shared" ref="M22:M24" si="28">N22+O22+P22</f>
        <v>0</v>
      </c>
      <c r="N22" s="1108"/>
      <c r="O22" s="1108"/>
      <c r="P22" s="439"/>
      <c r="Q22" s="438">
        <f t="shared" ref="Q22:Q24" si="29">R22+S22+T22</f>
        <v>0</v>
      </c>
      <c r="R22" s="1108"/>
      <c r="S22" s="1108"/>
      <c r="T22" s="439"/>
      <c r="U22" s="438">
        <f t="shared" ref="U22:U24" si="30">V22+W22+X22</f>
        <v>0</v>
      </c>
      <c r="V22" s="1108"/>
      <c r="W22" s="1108"/>
      <c r="X22" s="439"/>
      <c r="Y22" s="438">
        <f t="shared" ref="Y22:Y24" si="31">Z22+AA22+AB22</f>
        <v>0</v>
      </c>
      <c r="Z22" s="1108"/>
      <c r="AA22" s="1108"/>
      <c r="AB22" s="439"/>
      <c r="AC22" s="633" t="str">
        <f t="shared" si="8"/>
        <v xml:space="preserve"> </v>
      </c>
      <c r="AD22" s="1083" t="str">
        <f t="shared" si="9"/>
        <v xml:space="preserve"> </v>
      </c>
      <c r="AE22" s="1083" t="str">
        <f t="shared" si="10"/>
        <v xml:space="preserve"> </v>
      </c>
      <c r="AF22" s="1083" t="str">
        <f t="shared" si="11"/>
        <v xml:space="preserve"> </v>
      </c>
      <c r="AG22" s="1083" t="str">
        <f t="shared" si="12"/>
        <v xml:space="preserve"> </v>
      </c>
      <c r="AH22" s="176" t="str">
        <f t="shared" si="13"/>
        <v xml:space="preserve"> </v>
      </c>
      <c r="AI22" s="1081"/>
      <c r="AJ22" s="173"/>
      <c r="AK22" s="58"/>
    </row>
    <row r="23" spans="1:37" s="31" customFormat="1" ht="18.75">
      <c r="A23" s="56"/>
      <c r="B23" s="1141" t="s">
        <v>227</v>
      </c>
      <c r="C23" s="656" t="s">
        <v>0</v>
      </c>
      <c r="D23" s="438">
        <f t="shared" si="26"/>
        <v>0</v>
      </c>
      <c r="E23" s="1108"/>
      <c r="F23" s="1108"/>
      <c r="G23" s="439"/>
      <c r="H23" s="479"/>
      <c r="I23" s="438">
        <f t="shared" si="27"/>
        <v>0</v>
      </c>
      <c r="J23" s="1108"/>
      <c r="K23" s="1108"/>
      <c r="L23" s="439"/>
      <c r="M23" s="438">
        <f t="shared" si="28"/>
        <v>0</v>
      </c>
      <c r="N23" s="1108"/>
      <c r="O23" s="1108"/>
      <c r="P23" s="439"/>
      <c r="Q23" s="438">
        <f t="shared" si="29"/>
        <v>0</v>
      </c>
      <c r="R23" s="1108"/>
      <c r="S23" s="1108"/>
      <c r="T23" s="439"/>
      <c r="U23" s="438">
        <f t="shared" si="30"/>
        <v>0</v>
      </c>
      <c r="V23" s="1108"/>
      <c r="W23" s="1108"/>
      <c r="X23" s="439"/>
      <c r="Y23" s="438">
        <f t="shared" si="31"/>
        <v>0</v>
      </c>
      <c r="Z23" s="1108"/>
      <c r="AA23" s="1108"/>
      <c r="AB23" s="439"/>
      <c r="AC23" s="633" t="str">
        <f t="shared" si="8"/>
        <v xml:space="preserve"> </v>
      </c>
      <c r="AD23" s="1083" t="str">
        <f t="shared" si="9"/>
        <v xml:space="preserve"> </v>
      </c>
      <c r="AE23" s="1083" t="str">
        <f t="shared" si="10"/>
        <v xml:space="preserve"> </v>
      </c>
      <c r="AF23" s="1083" t="str">
        <f t="shared" si="11"/>
        <v xml:space="preserve"> </v>
      </c>
      <c r="AG23" s="1083" t="str">
        <f t="shared" si="12"/>
        <v xml:space="preserve"> </v>
      </c>
      <c r="AH23" s="176" t="str">
        <f t="shared" si="13"/>
        <v xml:space="preserve"> </v>
      </c>
      <c r="AI23" s="1081"/>
      <c r="AJ23" s="173"/>
      <c r="AK23" s="58"/>
    </row>
    <row r="24" spans="1:37" s="31" customFormat="1" ht="18.75">
      <c r="A24" s="56"/>
      <c r="B24" s="1141" t="s">
        <v>228</v>
      </c>
      <c r="C24" s="656" t="s">
        <v>0</v>
      </c>
      <c r="D24" s="438">
        <f t="shared" si="26"/>
        <v>0</v>
      </c>
      <c r="E24" s="1108"/>
      <c r="F24" s="1108"/>
      <c r="G24" s="439"/>
      <c r="H24" s="479"/>
      <c r="I24" s="438">
        <f t="shared" si="27"/>
        <v>0</v>
      </c>
      <c r="J24" s="1108"/>
      <c r="K24" s="1108"/>
      <c r="L24" s="439"/>
      <c r="M24" s="438">
        <f t="shared" si="28"/>
        <v>0</v>
      </c>
      <c r="N24" s="1108"/>
      <c r="O24" s="1108"/>
      <c r="P24" s="439"/>
      <c r="Q24" s="438">
        <f t="shared" si="29"/>
        <v>0</v>
      </c>
      <c r="R24" s="1108"/>
      <c r="S24" s="1108"/>
      <c r="T24" s="439"/>
      <c r="U24" s="438">
        <f t="shared" si="30"/>
        <v>0</v>
      </c>
      <c r="V24" s="1108"/>
      <c r="W24" s="1108"/>
      <c r="X24" s="439"/>
      <c r="Y24" s="438">
        <f t="shared" si="31"/>
        <v>0</v>
      </c>
      <c r="Z24" s="1108"/>
      <c r="AA24" s="1108"/>
      <c r="AB24" s="439"/>
      <c r="AC24" s="633" t="str">
        <f t="shared" si="8"/>
        <v xml:space="preserve"> </v>
      </c>
      <c r="AD24" s="1083" t="str">
        <f t="shared" si="9"/>
        <v xml:space="preserve"> </v>
      </c>
      <c r="AE24" s="1083" t="str">
        <f t="shared" si="10"/>
        <v xml:space="preserve"> </v>
      </c>
      <c r="AF24" s="1083" t="str">
        <f t="shared" si="11"/>
        <v xml:space="preserve"> </v>
      </c>
      <c r="AG24" s="1083" t="str">
        <f t="shared" si="12"/>
        <v xml:space="preserve"> </v>
      </c>
      <c r="AH24" s="176" t="str">
        <f t="shared" si="13"/>
        <v xml:space="preserve"> </v>
      </c>
      <c r="AI24" s="1081"/>
      <c r="AJ24" s="173"/>
      <c r="AK24" s="58"/>
    </row>
    <row r="25" spans="1:37" s="36" customFormat="1" ht="18.75">
      <c r="A25" s="43">
        <v>2</v>
      </c>
      <c r="B25" s="1136" t="s">
        <v>238</v>
      </c>
      <c r="C25" s="655" t="s">
        <v>0</v>
      </c>
      <c r="D25" s="436">
        <f>D26+D27</f>
        <v>2337.14</v>
      </c>
      <c r="E25" s="1109">
        <f t="shared" ref="E25:H25" si="32">E26+E27</f>
        <v>573.79</v>
      </c>
      <c r="F25" s="1109">
        <f t="shared" si="32"/>
        <v>0</v>
      </c>
      <c r="G25" s="437">
        <f t="shared" si="32"/>
        <v>1763.35</v>
      </c>
      <c r="H25" s="478">
        <f t="shared" si="32"/>
        <v>4066.74</v>
      </c>
      <c r="I25" s="436">
        <f>I26+I27</f>
        <v>2720.45</v>
      </c>
      <c r="J25" s="1109">
        <f t="shared" ref="J25:L25" si="33">J26+J27</f>
        <v>424.12</v>
      </c>
      <c r="K25" s="1109">
        <f t="shared" si="33"/>
        <v>0</v>
      </c>
      <c r="L25" s="437">
        <f t="shared" si="33"/>
        <v>2296.33</v>
      </c>
      <c r="M25" s="436">
        <f>M26+M27</f>
        <v>2784.818765632494</v>
      </c>
      <c r="N25" s="1109">
        <f t="shared" ref="N25:P25" si="34">N26+N27</f>
        <v>434.15572794370735</v>
      </c>
      <c r="O25" s="1109">
        <f t="shared" si="34"/>
        <v>0</v>
      </c>
      <c r="P25" s="437">
        <f t="shared" si="34"/>
        <v>2350.6630376887865</v>
      </c>
      <c r="Q25" s="436">
        <f>Q26+Q27</f>
        <v>2867.2500055085247</v>
      </c>
      <c r="R25" s="1109">
        <f t="shared" ref="R25:T25" si="35">R26+R27</f>
        <v>447.00551455122582</v>
      </c>
      <c r="S25" s="1109">
        <f t="shared" si="35"/>
        <v>0</v>
      </c>
      <c r="T25" s="437">
        <f t="shared" si="35"/>
        <v>2420.2444909572991</v>
      </c>
      <c r="U25" s="436">
        <f>U26+U27</f>
        <v>2952.12009183282</v>
      </c>
      <c r="V25" s="1109">
        <f t="shared" ref="V25:X25" si="36">V26+V27</f>
        <v>460.23645607862636</v>
      </c>
      <c r="W25" s="1109">
        <f t="shared" si="36"/>
        <v>0</v>
      </c>
      <c r="X25" s="437">
        <f t="shared" si="36"/>
        <v>2491.8836357541936</v>
      </c>
      <c r="Y25" s="436">
        <f>Y26+Y27</f>
        <v>3039.5026127518122</v>
      </c>
      <c r="Z25" s="1109">
        <f t="shared" ref="Z25:AB25" si="37">Z26+Z27</f>
        <v>473.86071704462898</v>
      </c>
      <c r="AA25" s="1109">
        <f t="shared" si="37"/>
        <v>0</v>
      </c>
      <c r="AB25" s="437">
        <f t="shared" si="37"/>
        <v>2565.6418957071833</v>
      </c>
      <c r="AC25" s="633">
        <f t="shared" si="8"/>
        <v>0.66895105170234637</v>
      </c>
      <c r="AD25" s="1083">
        <f t="shared" si="9"/>
        <v>1.1640081467092258</v>
      </c>
      <c r="AE25" s="1083">
        <f t="shared" si="10"/>
        <v>1.0236610728491589</v>
      </c>
      <c r="AF25" s="1083">
        <f t="shared" si="11"/>
        <v>1.0296002170386513</v>
      </c>
      <c r="AG25" s="1083">
        <f t="shared" si="12"/>
        <v>1.0295998207903894</v>
      </c>
      <c r="AH25" s="176">
        <f t="shared" si="13"/>
        <v>1.0295999208029307</v>
      </c>
      <c r="AI25" s="1081" t="s">
        <v>512</v>
      </c>
      <c r="AJ25" s="47"/>
      <c r="AK25" s="46"/>
    </row>
    <row r="26" spans="1:37" s="31" customFormat="1" ht="18.75">
      <c r="A26" s="56"/>
      <c r="B26" s="1141" t="s">
        <v>225</v>
      </c>
      <c r="C26" s="656" t="s">
        <v>0</v>
      </c>
      <c r="D26" s="438">
        <f>E26+F26+G26</f>
        <v>0</v>
      </c>
      <c r="E26" s="1108"/>
      <c r="F26" s="1108"/>
      <c r="G26" s="439"/>
      <c r="H26" s="479">
        <v>3250</v>
      </c>
      <c r="I26" s="438">
        <f>J26+K26+L26</f>
        <v>1903.71</v>
      </c>
      <c r="J26" s="1108">
        <f>ROUND($J$137*1903.71,2)</f>
        <v>296.79000000000002</v>
      </c>
      <c r="K26" s="1108"/>
      <c r="L26" s="439">
        <f>1903.71-J26</f>
        <v>1606.92</v>
      </c>
      <c r="M26" s="438">
        <f>N26+O26+P26</f>
        <v>1948.7538209942027</v>
      </c>
      <c r="N26" s="1129">
        <f>IF($N$20&gt;0,J26/$J$20*$N$20,0)</f>
        <v>303.81278528815642</v>
      </c>
      <c r="O26" s="1108"/>
      <c r="P26" s="642">
        <f>IF($P$20&gt;0,L26/$L$20*$P$20,0)</f>
        <v>1644.9410357060463</v>
      </c>
      <c r="Q26" s="438">
        <f>R26+S26+T26</f>
        <v>2006.4373570493551</v>
      </c>
      <c r="R26" s="1129">
        <f>IF($R$20&gt;0,N26/$N$20*$R$20,0)</f>
        <v>312.80478794600185</v>
      </c>
      <c r="S26" s="1108"/>
      <c r="T26" s="642">
        <f>IF($T$20&gt;0,P26/$P$20*$T$20,0)</f>
        <v>1693.6325691033533</v>
      </c>
      <c r="U26" s="438">
        <f>V26+W26+X26</f>
        <v>2065.8275432448531</v>
      </c>
      <c r="V26" s="1129">
        <f>IF($V$20&gt;0,R26/$R$20*$V$20,0)</f>
        <v>322.06351457034691</v>
      </c>
      <c r="W26" s="1108"/>
      <c r="X26" s="642">
        <f>IF($X$20&gt;0,T26/$T$20*$X$20,0)</f>
        <v>1743.7640286745063</v>
      </c>
      <c r="Y26" s="438">
        <f>Z26+AA26+AB26</f>
        <v>2126.9758749185739</v>
      </c>
      <c r="Z26" s="1129">
        <f>IF($Z$20&gt;0,V26/$V$20*$Z$20,0)</f>
        <v>331.59747762820768</v>
      </c>
      <c r="AA26" s="1108"/>
      <c r="AB26" s="642">
        <f>IF($AB$20&gt;0,X26/$X$20*$AB$20,0)</f>
        <v>1795.3783972903664</v>
      </c>
      <c r="AC26" s="633">
        <f t="shared" si="8"/>
        <v>0.58575692307692306</v>
      </c>
      <c r="AD26" s="1083" t="str">
        <f t="shared" si="9"/>
        <v xml:space="preserve"> </v>
      </c>
      <c r="AE26" s="1083">
        <f t="shared" si="10"/>
        <v>1.0236610728494375</v>
      </c>
      <c r="AF26" s="1083">
        <f t="shared" si="11"/>
        <v>1.0296002170380474</v>
      </c>
      <c r="AG26" s="1083">
        <f t="shared" si="12"/>
        <v>1.0295998207902373</v>
      </c>
      <c r="AH26" s="176">
        <f t="shared" si="13"/>
        <v>1.0295999208034923</v>
      </c>
      <c r="AI26" s="1081"/>
      <c r="AJ26" s="61"/>
      <c r="AK26" s="58"/>
    </row>
    <row r="27" spans="1:37" s="31" customFormat="1" ht="18.75">
      <c r="A27" s="56"/>
      <c r="B27" s="1141" t="s">
        <v>177</v>
      </c>
      <c r="C27" s="656" t="s">
        <v>0</v>
      </c>
      <c r="D27" s="438">
        <f>E27+F27+G27</f>
        <v>2337.14</v>
      </c>
      <c r="E27" s="1108">
        <v>573.79</v>
      </c>
      <c r="F27" s="1108"/>
      <c r="G27" s="439">
        <v>1763.35</v>
      </c>
      <c r="H27" s="479">
        <v>816.74</v>
      </c>
      <c r="I27" s="438">
        <f>J27+K27+L27</f>
        <v>816.74</v>
      </c>
      <c r="J27" s="1108">
        <f>ROUND(J137*816.74,2)</f>
        <v>127.33</v>
      </c>
      <c r="K27" s="1108"/>
      <c r="L27" s="439">
        <f>816.74-J27</f>
        <v>689.41</v>
      </c>
      <c r="M27" s="438">
        <f>N27+O27+P27</f>
        <v>836.06494463829131</v>
      </c>
      <c r="N27" s="1129">
        <f>IF($N$20&gt;0,J27/$J$20*$N$20,0)</f>
        <v>130.3429426555509</v>
      </c>
      <c r="O27" s="1108"/>
      <c r="P27" s="642">
        <f>IF($P$20&gt;0,L27/$L$20*$P$20,0)</f>
        <v>705.72200198274038</v>
      </c>
      <c r="Q27" s="438">
        <f>R27+S27+T27</f>
        <v>860.81264845916974</v>
      </c>
      <c r="R27" s="1129">
        <f>IF($R$20&gt;0,N27/$N$20*$R$20,0)</f>
        <v>134.20072660522393</v>
      </c>
      <c r="S27" s="1108"/>
      <c r="T27" s="642">
        <f>IF($T$20&gt;0,P27/$P$20*$T$20,0)</f>
        <v>726.61192185394577</v>
      </c>
      <c r="U27" s="438">
        <f>V27+W27+X27</f>
        <v>886.29254858796685</v>
      </c>
      <c r="V27" s="1129">
        <f>IF($V$20&gt;0,R27/$R$20*$V$20,0)</f>
        <v>138.17294150827948</v>
      </c>
      <c r="W27" s="1108"/>
      <c r="X27" s="642">
        <f>IF($X$20&gt;0,T27/$T$20*$X$20,0)</f>
        <v>748.1196070796874</v>
      </c>
      <c r="Y27" s="438">
        <f>Z27+AA27+AB27</f>
        <v>912.52673783323803</v>
      </c>
      <c r="Z27" s="1129">
        <f>IF($Z$20&gt;0,V27/$V$20*$Z$20,0)</f>
        <v>142.2632394164213</v>
      </c>
      <c r="AA27" s="1108"/>
      <c r="AB27" s="642">
        <f>IF($AB$20&gt;0,X27/$X$20*$AB$20,0)</f>
        <v>770.26349841681679</v>
      </c>
      <c r="AC27" s="633">
        <f t="shared" si="8"/>
        <v>1</v>
      </c>
      <c r="AD27" s="1083">
        <f t="shared" si="9"/>
        <v>0.34946130740991127</v>
      </c>
      <c r="AE27" s="1083">
        <f t="shared" si="10"/>
        <v>1.0236610728485092</v>
      </c>
      <c r="AF27" s="1083">
        <f t="shared" si="11"/>
        <v>1.0296002170400591</v>
      </c>
      <c r="AG27" s="1083">
        <f t="shared" si="12"/>
        <v>1.029599820790744</v>
      </c>
      <c r="AH27" s="176">
        <f t="shared" si="13"/>
        <v>1.0295999208016215</v>
      </c>
      <c r="AI27" s="1081"/>
      <c r="AJ27" s="61"/>
      <c r="AK27" s="58"/>
    </row>
    <row r="28" spans="1:37" s="36" customFormat="1" ht="18.75">
      <c r="A28" s="43">
        <v>3</v>
      </c>
      <c r="B28" s="1136" t="s">
        <v>239</v>
      </c>
      <c r="C28" s="655" t="s">
        <v>0</v>
      </c>
      <c r="D28" s="436">
        <f>D30+D31+D32</f>
        <v>2382.9299999999998</v>
      </c>
      <c r="E28" s="1109">
        <f t="shared" ref="E28:H28" si="38">E30+E31+E32</f>
        <v>585.03</v>
      </c>
      <c r="F28" s="1109">
        <f t="shared" si="38"/>
        <v>0</v>
      </c>
      <c r="G28" s="437">
        <f t="shared" si="38"/>
        <v>1797.9</v>
      </c>
      <c r="H28" s="478">
        <f t="shared" si="38"/>
        <v>3352.8</v>
      </c>
      <c r="I28" s="436">
        <f>I30+I31+I32</f>
        <v>3328.8</v>
      </c>
      <c r="J28" s="1109">
        <f t="shared" ref="J28:L28" si="39">J30+J31+J32</f>
        <v>518.96</v>
      </c>
      <c r="K28" s="1109">
        <f t="shared" si="39"/>
        <v>0</v>
      </c>
      <c r="L28" s="437">
        <f t="shared" si="39"/>
        <v>2809.84</v>
      </c>
      <c r="M28" s="436">
        <f>M30+M31+M32</f>
        <v>3407.5629792966683</v>
      </c>
      <c r="N28" s="1109">
        <f t="shared" ref="N28:P28" si="40">N30+N31+N32</f>
        <v>531.2398768595358</v>
      </c>
      <c r="O28" s="1109">
        <f t="shared" si="40"/>
        <v>0</v>
      </c>
      <c r="P28" s="437">
        <f t="shared" si="40"/>
        <v>2876.3231024371325</v>
      </c>
      <c r="Q28" s="436">
        <f>Q30+Q31+Q32</f>
        <v>3508.4275830647348</v>
      </c>
      <c r="R28" s="1109">
        <f t="shared" ref="R28:T28" si="41">R30+R31+R32</f>
        <v>546.96308080614949</v>
      </c>
      <c r="S28" s="1109">
        <f t="shared" si="41"/>
        <v>0</v>
      </c>
      <c r="T28" s="437">
        <f t="shared" si="41"/>
        <v>2961.4645022585855</v>
      </c>
      <c r="U28" s="436">
        <f>U30+U31+U32</f>
        <v>3612.2764107815874</v>
      </c>
      <c r="V28" s="1109">
        <f t="shared" ref="V28:X28" si="42">V30+V31+V32</f>
        <v>563.15267199510504</v>
      </c>
      <c r="W28" s="1109">
        <f t="shared" si="42"/>
        <v>0</v>
      </c>
      <c r="X28" s="437">
        <f t="shared" si="42"/>
        <v>3049.1237387864826</v>
      </c>
      <c r="Y28" s="436">
        <f>Y30+Y31+Y32</f>
        <v>3719.1995064511202</v>
      </c>
      <c r="Z28" s="1109">
        <f t="shared" ref="Z28:AB28" si="43">Z30+Z31+Z32</f>
        <v>579.82353512562645</v>
      </c>
      <c r="AA28" s="1109">
        <f t="shared" si="43"/>
        <v>0</v>
      </c>
      <c r="AB28" s="437">
        <f t="shared" si="43"/>
        <v>3139.375971325494</v>
      </c>
      <c r="AC28" s="633">
        <f t="shared" si="8"/>
        <v>0.99284180386542586</v>
      </c>
      <c r="AD28" s="1083">
        <f t="shared" si="9"/>
        <v>1.3969357052032583</v>
      </c>
      <c r="AE28" s="1083">
        <f t="shared" si="10"/>
        <v>1.0236610728480737</v>
      </c>
      <c r="AF28" s="1083">
        <f t="shared" si="11"/>
        <v>1.0296002170410026</v>
      </c>
      <c r="AG28" s="1083">
        <f t="shared" si="12"/>
        <v>1.0295998207909816</v>
      </c>
      <c r="AH28" s="176">
        <f t="shared" si="13"/>
        <v>1.0295999208007445</v>
      </c>
      <c r="AI28" s="1081"/>
      <c r="AJ28" s="47"/>
      <c r="AK28" s="46"/>
    </row>
    <row r="29" spans="1:37" s="52" customFormat="1" ht="18.75" outlineLevel="1">
      <c r="A29" s="48"/>
      <c r="B29" s="1139" t="s">
        <v>19</v>
      </c>
      <c r="C29" s="657"/>
      <c r="D29" s="440"/>
      <c r="E29" s="1138"/>
      <c r="F29" s="1138"/>
      <c r="G29" s="441"/>
      <c r="H29" s="480"/>
      <c r="I29" s="440"/>
      <c r="J29" s="1138"/>
      <c r="K29" s="1138"/>
      <c r="L29" s="441"/>
      <c r="M29" s="440"/>
      <c r="N29" s="1138"/>
      <c r="O29" s="1138"/>
      <c r="P29" s="441"/>
      <c r="Q29" s="440"/>
      <c r="R29" s="1138"/>
      <c r="S29" s="1138"/>
      <c r="T29" s="441"/>
      <c r="U29" s="440"/>
      <c r="V29" s="1138"/>
      <c r="W29" s="1138"/>
      <c r="X29" s="441"/>
      <c r="Y29" s="440"/>
      <c r="Z29" s="1138"/>
      <c r="AA29" s="1138"/>
      <c r="AB29" s="441"/>
      <c r="AC29" s="633" t="str">
        <f t="shared" si="8"/>
        <v xml:space="preserve"> </v>
      </c>
      <c r="AD29" s="1083" t="str">
        <f t="shared" si="9"/>
        <v xml:space="preserve"> </v>
      </c>
      <c r="AE29" s="1083" t="str">
        <f t="shared" si="10"/>
        <v xml:space="preserve"> </v>
      </c>
      <c r="AF29" s="1083" t="str">
        <f t="shared" si="11"/>
        <v xml:space="preserve"> </v>
      </c>
      <c r="AG29" s="1083" t="str">
        <f t="shared" si="12"/>
        <v xml:space="preserve"> </v>
      </c>
      <c r="AH29" s="176" t="str">
        <f t="shared" si="13"/>
        <v xml:space="preserve"> </v>
      </c>
      <c r="AI29" s="1081"/>
      <c r="AJ29" s="50"/>
      <c r="AK29" s="51"/>
    </row>
    <row r="30" spans="1:37" s="52" customFormat="1" ht="18.75" outlineLevel="1">
      <c r="A30" s="48"/>
      <c r="B30" s="1119" t="s">
        <v>94</v>
      </c>
      <c r="C30" s="657" t="s">
        <v>0</v>
      </c>
      <c r="D30" s="438">
        <f t="shared" ref="D30:D36" si="44">E30+F30+G30</f>
        <v>1793.52</v>
      </c>
      <c r="E30" s="1118">
        <v>440.33</v>
      </c>
      <c r="F30" s="1118"/>
      <c r="G30" s="442">
        <v>1353.19</v>
      </c>
      <c r="H30" s="481">
        <f>3352.8-H32</f>
        <v>1749.6000000000001</v>
      </c>
      <c r="I30" s="438">
        <f t="shared" ref="I30:I32" si="45">J30+K30+L30</f>
        <v>1725.6</v>
      </c>
      <c r="J30" s="1118">
        <f>ROUND([176]зп!I22/1000*J137,2)</f>
        <v>269.02</v>
      </c>
      <c r="K30" s="1118"/>
      <c r="L30" s="442">
        <f>ROUND([176]зп!I22/1000-J30,2)</f>
        <v>1456.58</v>
      </c>
      <c r="M30" s="601">
        <f t="shared" ref="M30:M32" si="46">N30+O30+P30</f>
        <v>1766.4295473048426</v>
      </c>
      <c r="N30" s="1140">
        <f>IF($N$20&gt;0,J30/$J$20*$N$20,0)</f>
        <v>275.3856784198249</v>
      </c>
      <c r="O30" s="1118"/>
      <c r="P30" s="642">
        <f t="shared" ref="P30:P32" si="47">IF($P$20&gt;0,L30/$L$20*$P$20,0)</f>
        <v>1491.0438688850177</v>
      </c>
      <c r="Q30" s="601">
        <f t="shared" ref="Q30:Q32" si="48">R30+S30+T30</f>
        <v>1818.716245296685</v>
      </c>
      <c r="R30" s="1129">
        <f>IF($R$20&gt;0,N30/$N$20*$R$20,0)</f>
        <v>283.53631878848148</v>
      </c>
      <c r="S30" s="1108"/>
      <c r="T30" s="642">
        <f>IF($T$20&gt;0,P30/$P$20*$T$20,0)</f>
        <v>1535.1799265082034</v>
      </c>
      <c r="U30" s="601">
        <f t="shared" ref="U30:U32" si="49">V30+W30+X30</f>
        <v>1872.5499202281455</v>
      </c>
      <c r="V30" s="1129">
        <f>IF($V$20&gt;0,R30/$R$20*$V$20,0)</f>
        <v>291.92872633752728</v>
      </c>
      <c r="W30" s="1108"/>
      <c r="X30" s="642">
        <f>IF($X$20&gt;0,T30/$T$20*$X$20,0)</f>
        <v>1580.6211938906183</v>
      </c>
      <c r="Y30" s="601">
        <f t="shared" ref="Y30:Y32" si="50">Z30+AA30+AB30</f>
        <v>1927.977249558417</v>
      </c>
      <c r="Z30" s="1129">
        <f>IF($Z$20&gt;0,V30/$V$20*$Z$20,0)</f>
        <v>300.57061704080468</v>
      </c>
      <c r="AA30" s="1108"/>
      <c r="AB30" s="642">
        <f>IF($AB$20&gt;0,X30/$X$20*$AB$20,0)</f>
        <v>1627.4066325176125</v>
      </c>
      <c r="AC30" s="633">
        <f t="shared" si="8"/>
        <v>0.98628257887517135</v>
      </c>
      <c r="AD30" s="1083">
        <f t="shared" si="9"/>
        <v>0.96213033587581953</v>
      </c>
      <c r="AE30" s="1083">
        <f t="shared" si="10"/>
        <v>1.0236610728470346</v>
      </c>
      <c r="AF30" s="1083">
        <f t="shared" si="11"/>
        <v>1.0296002170432552</v>
      </c>
      <c r="AG30" s="1083">
        <f t="shared" si="12"/>
        <v>1.0295998207915489</v>
      </c>
      <c r="AH30" s="176">
        <f t="shared" si="13"/>
        <v>1.0295999207986499</v>
      </c>
      <c r="AI30" s="1117"/>
      <c r="AJ30" s="50"/>
      <c r="AK30" s="54"/>
    </row>
    <row r="31" spans="1:37" s="52" customFormat="1" ht="18.75" outlineLevel="1">
      <c r="A31" s="48"/>
      <c r="B31" s="1119" t="s">
        <v>95</v>
      </c>
      <c r="C31" s="657" t="s">
        <v>0</v>
      </c>
      <c r="D31" s="438">
        <f t="shared" si="44"/>
        <v>0</v>
      </c>
      <c r="E31" s="1118"/>
      <c r="F31" s="1118"/>
      <c r="G31" s="442"/>
      <c r="H31" s="481"/>
      <c r="I31" s="438">
        <f t="shared" si="45"/>
        <v>0</v>
      </c>
      <c r="J31" s="1118"/>
      <c r="K31" s="1118"/>
      <c r="L31" s="442"/>
      <c r="M31" s="601">
        <f t="shared" si="46"/>
        <v>0</v>
      </c>
      <c r="N31" s="1118"/>
      <c r="O31" s="1118"/>
      <c r="P31" s="642"/>
      <c r="Q31" s="601">
        <f t="shared" si="48"/>
        <v>0</v>
      </c>
      <c r="R31" s="1118"/>
      <c r="S31" s="1118"/>
      <c r="T31" s="642"/>
      <c r="U31" s="601">
        <f t="shared" si="49"/>
        <v>0</v>
      </c>
      <c r="V31" s="1118"/>
      <c r="W31" s="1118"/>
      <c r="X31" s="642"/>
      <c r="Y31" s="601">
        <f t="shared" si="50"/>
        <v>0</v>
      </c>
      <c r="Z31" s="1118"/>
      <c r="AA31" s="1118"/>
      <c r="AB31" s="642"/>
      <c r="AC31" s="633" t="str">
        <f t="shared" si="8"/>
        <v xml:space="preserve"> </v>
      </c>
      <c r="AD31" s="1083" t="str">
        <f t="shared" si="9"/>
        <v xml:space="preserve"> </v>
      </c>
      <c r="AE31" s="1083" t="str">
        <f t="shared" si="10"/>
        <v xml:space="preserve"> </v>
      </c>
      <c r="AF31" s="1083" t="str">
        <f t="shared" si="11"/>
        <v xml:space="preserve"> </v>
      </c>
      <c r="AG31" s="1083" t="str">
        <f t="shared" si="12"/>
        <v xml:space="preserve"> </v>
      </c>
      <c r="AH31" s="176" t="str">
        <f t="shared" si="13"/>
        <v xml:space="preserve"> </v>
      </c>
      <c r="AI31" s="1117"/>
      <c r="AJ31" s="50"/>
      <c r="AK31" s="54"/>
    </row>
    <row r="32" spans="1:37" s="52" customFormat="1" ht="18.75" outlineLevel="1">
      <c r="A32" s="48"/>
      <c r="B32" s="1119" t="s">
        <v>247</v>
      </c>
      <c r="C32" s="657" t="s">
        <v>0</v>
      </c>
      <c r="D32" s="438">
        <f t="shared" si="44"/>
        <v>589.41</v>
      </c>
      <c r="E32" s="1118">
        <v>144.69999999999999</v>
      </c>
      <c r="F32" s="1118"/>
      <c r="G32" s="442">
        <v>444.71</v>
      </c>
      <c r="H32" s="481">
        <v>1603.2</v>
      </c>
      <c r="I32" s="438">
        <f t="shared" si="45"/>
        <v>1603.2</v>
      </c>
      <c r="J32" s="1118">
        <f>ROUND([176]зп!I23/1000*J137,2)</f>
        <v>249.94</v>
      </c>
      <c r="K32" s="1118"/>
      <c r="L32" s="442">
        <f>ROUND([176]зп!I23/1000-J32,2)</f>
        <v>1353.26</v>
      </c>
      <c r="M32" s="601">
        <f t="shared" si="46"/>
        <v>1641.1334319918255</v>
      </c>
      <c r="N32" s="1140">
        <f>IF($N$20&gt;0,J32/$J$20*$N$20,0)</f>
        <v>255.85419843971093</v>
      </c>
      <c r="O32" s="1118"/>
      <c r="P32" s="642">
        <f t="shared" si="47"/>
        <v>1385.2792335521146</v>
      </c>
      <c r="Q32" s="601">
        <f t="shared" si="48"/>
        <v>1689.71133776805</v>
      </c>
      <c r="R32" s="1129">
        <f>IF($R$20&gt;0,N32/$N$20*$R$20,0)</f>
        <v>263.42676201766807</v>
      </c>
      <c r="S32" s="1108"/>
      <c r="T32" s="642">
        <f>IF($T$20&gt;0,P32/$P$20*$T$20,0)</f>
        <v>1426.2845757503819</v>
      </c>
      <c r="U32" s="601">
        <f t="shared" si="49"/>
        <v>1739.7264905534421</v>
      </c>
      <c r="V32" s="1129">
        <f>IF($V$20&gt;0,R32/$R$20*$V$20,0)</f>
        <v>271.22394565757781</v>
      </c>
      <c r="W32" s="1108"/>
      <c r="X32" s="642">
        <f>IF($X$20&gt;0,T32/$T$20*$X$20,0)</f>
        <v>1468.5025448958643</v>
      </c>
      <c r="Y32" s="601">
        <f t="shared" si="50"/>
        <v>1791.2222568927032</v>
      </c>
      <c r="Z32" s="1129">
        <f>IF($Z$20&gt;0,V32/$V$20*$Z$20,0)</f>
        <v>279.25291808482172</v>
      </c>
      <c r="AA32" s="1108"/>
      <c r="AB32" s="642">
        <f>IF($AB$20&gt;0,X32/$X$20*$AB$20,0)</f>
        <v>1511.9693388078815</v>
      </c>
      <c r="AC32" s="633">
        <f t="shared" si="8"/>
        <v>1</v>
      </c>
      <c r="AD32" s="1083">
        <f t="shared" si="9"/>
        <v>2.7200081437369574</v>
      </c>
      <c r="AE32" s="1083">
        <f t="shared" si="10"/>
        <v>1.0236610728491926</v>
      </c>
      <c r="AF32" s="1083">
        <f t="shared" si="11"/>
        <v>1.0296002170385781</v>
      </c>
      <c r="AG32" s="1083">
        <f t="shared" si="12"/>
        <v>1.0295998207903709</v>
      </c>
      <c r="AH32" s="176">
        <f t="shared" si="13"/>
        <v>1.0295999208029989</v>
      </c>
      <c r="AI32" s="1117"/>
      <c r="AJ32" s="50"/>
      <c r="AK32" s="54"/>
    </row>
    <row r="33" spans="1:38" s="52" customFormat="1" ht="18.75" outlineLevel="1">
      <c r="A33" s="48"/>
      <c r="B33" s="1139" t="s">
        <v>96</v>
      </c>
      <c r="C33" s="657" t="s">
        <v>74</v>
      </c>
      <c r="D33" s="440">
        <f>D34+D35+D36</f>
        <v>11</v>
      </c>
      <c r="E33" s="1138">
        <f t="shared" ref="E33:H33" si="51">E34+E35+E36</f>
        <v>2.7</v>
      </c>
      <c r="F33" s="1138">
        <f t="shared" si="51"/>
        <v>0</v>
      </c>
      <c r="G33" s="441">
        <f t="shared" si="51"/>
        <v>8.3000000000000007</v>
      </c>
      <c r="H33" s="480">
        <f t="shared" si="51"/>
        <v>11</v>
      </c>
      <c r="I33" s="440">
        <f>I34+I35+I36</f>
        <v>11</v>
      </c>
      <c r="J33" s="1138">
        <f t="shared" ref="J33:L33" si="52">J34+J35+J36</f>
        <v>1.72</v>
      </c>
      <c r="K33" s="1138">
        <f t="shared" si="52"/>
        <v>0</v>
      </c>
      <c r="L33" s="441">
        <f t="shared" si="52"/>
        <v>9.2800000000000011</v>
      </c>
      <c r="M33" s="440">
        <f>M34+M35+M36</f>
        <v>11</v>
      </c>
      <c r="N33" s="1138">
        <f t="shared" ref="N33:P33" si="53">N34+N35+N36</f>
        <v>2.7</v>
      </c>
      <c r="O33" s="1138">
        <f t="shared" si="53"/>
        <v>0</v>
      </c>
      <c r="P33" s="441">
        <f t="shared" si="53"/>
        <v>8.3000000000000007</v>
      </c>
      <c r="Q33" s="440">
        <f>Q34+Q35+Q36</f>
        <v>11</v>
      </c>
      <c r="R33" s="1138">
        <f t="shared" ref="R33:T33" si="54">R34+R35+R36</f>
        <v>2.7</v>
      </c>
      <c r="S33" s="1138">
        <f t="shared" si="54"/>
        <v>0</v>
      </c>
      <c r="T33" s="441">
        <f t="shared" si="54"/>
        <v>8.3000000000000007</v>
      </c>
      <c r="U33" s="440">
        <f>U34+U35+U36</f>
        <v>11</v>
      </c>
      <c r="V33" s="1138">
        <f t="shared" ref="V33:X33" si="55">V34+V35+V36</f>
        <v>2.7</v>
      </c>
      <c r="W33" s="1138">
        <f t="shared" si="55"/>
        <v>0</v>
      </c>
      <c r="X33" s="441">
        <f t="shared" si="55"/>
        <v>8.3000000000000007</v>
      </c>
      <c r="Y33" s="440">
        <f>Y34+Y35+Y36</f>
        <v>11</v>
      </c>
      <c r="Z33" s="1138">
        <f t="shared" ref="Z33:AB33" si="56">Z34+Z35+Z36</f>
        <v>2.7</v>
      </c>
      <c r="AA33" s="1138">
        <f t="shared" si="56"/>
        <v>0</v>
      </c>
      <c r="AB33" s="441">
        <f t="shared" si="56"/>
        <v>8.3000000000000007</v>
      </c>
      <c r="AC33" s="633">
        <f t="shared" si="8"/>
        <v>1</v>
      </c>
      <c r="AD33" s="1083">
        <f t="shared" si="9"/>
        <v>1</v>
      </c>
      <c r="AE33" s="1083">
        <f t="shared" si="10"/>
        <v>1</v>
      </c>
      <c r="AF33" s="1083">
        <f t="shared" si="11"/>
        <v>1</v>
      </c>
      <c r="AG33" s="1083">
        <f t="shared" si="12"/>
        <v>1</v>
      </c>
      <c r="AH33" s="176">
        <f t="shared" si="13"/>
        <v>1</v>
      </c>
      <c r="AI33" s="1117"/>
      <c r="AJ33" s="50"/>
      <c r="AK33" s="51"/>
    </row>
    <row r="34" spans="1:38" s="52" customFormat="1" ht="18.75" outlineLevel="1">
      <c r="A34" s="48"/>
      <c r="B34" s="1119" t="s">
        <v>97</v>
      </c>
      <c r="C34" s="657" t="s">
        <v>74</v>
      </c>
      <c r="D34" s="438">
        <f t="shared" si="44"/>
        <v>6</v>
      </c>
      <c r="E34" s="1118">
        <v>1.5</v>
      </c>
      <c r="F34" s="1118"/>
      <c r="G34" s="442">
        <v>4.5</v>
      </c>
      <c r="H34" s="481">
        <v>6</v>
      </c>
      <c r="I34" s="438">
        <f t="shared" ref="I34:I36" si="57">J34+K34+L34</f>
        <v>6</v>
      </c>
      <c r="J34" s="1118">
        <f>ROUND(D34*J137,2)</f>
        <v>0.94</v>
      </c>
      <c r="K34" s="1118"/>
      <c r="L34" s="442">
        <f>D34-J34</f>
        <v>5.0600000000000005</v>
      </c>
      <c r="M34" s="601">
        <f t="shared" ref="M34:M36" si="58">N34+O34+P34</f>
        <v>6</v>
      </c>
      <c r="N34" s="1118">
        <v>1.5</v>
      </c>
      <c r="O34" s="1118"/>
      <c r="P34" s="442">
        <v>4.5</v>
      </c>
      <c r="Q34" s="601">
        <f t="shared" ref="Q34:Q36" si="59">R34+S34+T34</f>
        <v>6</v>
      </c>
      <c r="R34" s="1118">
        <v>1.5</v>
      </c>
      <c r="S34" s="1118"/>
      <c r="T34" s="442">
        <v>4.5</v>
      </c>
      <c r="U34" s="601">
        <f t="shared" ref="U34:U36" si="60">V34+W34+X34</f>
        <v>6</v>
      </c>
      <c r="V34" s="1118">
        <v>1.5</v>
      </c>
      <c r="W34" s="1118"/>
      <c r="X34" s="442">
        <v>4.5</v>
      </c>
      <c r="Y34" s="601">
        <f t="shared" ref="Y34:Y36" si="61">Z34+AA34+AB34</f>
        <v>6</v>
      </c>
      <c r="Z34" s="1118">
        <v>1.5</v>
      </c>
      <c r="AA34" s="1118"/>
      <c r="AB34" s="442">
        <v>4.5</v>
      </c>
      <c r="AC34" s="633">
        <f t="shared" si="8"/>
        <v>1</v>
      </c>
      <c r="AD34" s="1083">
        <f t="shared" si="9"/>
        <v>1</v>
      </c>
      <c r="AE34" s="1083">
        <f t="shared" si="10"/>
        <v>1</v>
      </c>
      <c r="AF34" s="1083">
        <f t="shared" si="11"/>
        <v>1</v>
      </c>
      <c r="AG34" s="1083">
        <f t="shared" si="12"/>
        <v>1</v>
      </c>
      <c r="AH34" s="176">
        <f t="shared" si="13"/>
        <v>1</v>
      </c>
      <c r="AI34" s="1117"/>
      <c r="AJ34" s="50"/>
      <c r="AK34" s="54"/>
    </row>
    <row r="35" spans="1:38" s="52" customFormat="1" ht="18.75" outlineLevel="1">
      <c r="A35" s="48"/>
      <c r="B35" s="1119" t="s">
        <v>98</v>
      </c>
      <c r="C35" s="657" t="s">
        <v>74</v>
      </c>
      <c r="D35" s="438">
        <f t="shared" si="44"/>
        <v>0</v>
      </c>
      <c r="E35" s="1118"/>
      <c r="F35" s="1118"/>
      <c r="G35" s="442"/>
      <c r="H35" s="481"/>
      <c r="I35" s="438">
        <f t="shared" si="57"/>
        <v>0</v>
      </c>
      <c r="J35" s="1118"/>
      <c r="K35" s="1118"/>
      <c r="L35" s="442"/>
      <c r="M35" s="601">
        <f t="shared" si="58"/>
        <v>0</v>
      </c>
      <c r="N35" s="1118"/>
      <c r="O35" s="1118"/>
      <c r="P35" s="442"/>
      <c r="Q35" s="601">
        <f t="shared" si="59"/>
        <v>0</v>
      </c>
      <c r="R35" s="1118"/>
      <c r="S35" s="1118"/>
      <c r="T35" s="442"/>
      <c r="U35" s="601">
        <f t="shared" si="60"/>
        <v>0</v>
      </c>
      <c r="V35" s="1118"/>
      <c r="W35" s="1118"/>
      <c r="X35" s="442"/>
      <c r="Y35" s="601">
        <f t="shared" si="61"/>
        <v>0</v>
      </c>
      <c r="Z35" s="1118"/>
      <c r="AA35" s="1118"/>
      <c r="AB35" s="442"/>
      <c r="AC35" s="633" t="str">
        <f t="shared" si="8"/>
        <v xml:space="preserve"> </v>
      </c>
      <c r="AD35" s="1083" t="str">
        <f t="shared" si="9"/>
        <v xml:space="preserve"> </v>
      </c>
      <c r="AE35" s="1083" t="str">
        <f t="shared" si="10"/>
        <v xml:space="preserve"> </v>
      </c>
      <c r="AF35" s="1083" t="str">
        <f t="shared" si="11"/>
        <v xml:space="preserve"> </v>
      </c>
      <c r="AG35" s="1083" t="str">
        <f t="shared" si="12"/>
        <v xml:space="preserve"> </v>
      </c>
      <c r="AH35" s="176" t="str">
        <f t="shared" si="13"/>
        <v xml:space="preserve"> </v>
      </c>
      <c r="AI35" s="1117"/>
      <c r="AJ35" s="50"/>
      <c r="AK35" s="54"/>
    </row>
    <row r="36" spans="1:38" s="52" customFormat="1" ht="18.75" outlineLevel="1">
      <c r="A36" s="48"/>
      <c r="B36" s="1119" t="s">
        <v>99</v>
      </c>
      <c r="C36" s="657" t="s">
        <v>74</v>
      </c>
      <c r="D36" s="438">
        <f t="shared" si="44"/>
        <v>5</v>
      </c>
      <c r="E36" s="1118">
        <v>1.2</v>
      </c>
      <c r="F36" s="1118"/>
      <c r="G36" s="442">
        <v>3.8</v>
      </c>
      <c r="H36" s="481">
        <v>5</v>
      </c>
      <c r="I36" s="438">
        <f t="shared" si="57"/>
        <v>5</v>
      </c>
      <c r="J36" s="1118">
        <f>ROUND(D36*J137,2)</f>
        <v>0.78</v>
      </c>
      <c r="K36" s="1118"/>
      <c r="L36" s="442">
        <f>D36-J36</f>
        <v>4.22</v>
      </c>
      <c r="M36" s="601">
        <f t="shared" si="58"/>
        <v>5</v>
      </c>
      <c r="N36" s="1118">
        <v>1.2</v>
      </c>
      <c r="O36" s="1118"/>
      <c r="P36" s="442">
        <v>3.8</v>
      </c>
      <c r="Q36" s="601">
        <f t="shared" si="59"/>
        <v>5</v>
      </c>
      <c r="R36" s="1118">
        <v>1.2</v>
      </c>
      <c r="S36" s="1118"/>
      <c r="T36" s="442">
        <v>3.8</v>
      </c>
      <c r="U36" s="601">
        <f t="shared" si="60"/>
        <v>5</v>
      </c>
      <c r="V36" s="1118">
        <v>1.2</v>
      </c>
      <c r="W36" s="1118"/>
      <c r="X36" s="442">
        <v>3.8</v>
      </c>
      <c r="Y36" s="601">
        <f t="shared" si="61"/>
        <v>5</v>
      </c>
      <c r="Z36" s="1118">
        <v>1.2</v>
      </c>
      <c r="AA36" s="1118"/>
      <c r="AB36" s="442">
        <v>3.8</v>
      </c>
      <c r="AC36" s="633">
        <f t="shared" si="8"/>
        <v>1</v>
      </c>
      <c r="AD36" s="1083">
        <f t="shared" si="9"/>
        <v>1</v>
      </c>
      <c r="AE36" s="1083">
        <f t="shared" si="10"/>
        <v>1</v>
      </c>
      <c r="AF36" s="1083">
        <f t="shared" si="11"/>
        <v>1</v>
      </c>
      <c r="AG36" s="1083">
        <f t="shared" si="12"/>
        <v>1</v>
      </c>
      <c r="AH36" s="176">
        <f t="shared" si="13"/>
        <v>1</v>
      </c>
      <c r="AI36" s="1117"/>
      <c r="AJ36" s="50"/>
      <c r="AK36" s="54"/>
    </row>
    <row r="37" spans="1:38" s="52" customFormat="1" ht="30" outlineLevel="1">
      <c r="A37" s="48"/>
      <c r="B37" s="1139" t="s">
        <v>5</v>
      </c>
      <c r="C37" s="657" t="s">
        <v>6</v>
      </c>
      <c r="D37" s="440">
        <f>D28/D33/12*1000</f>
        <v>18052.5</v>
      </c>
      <c r="E37" s="1138">
        <f t="shared" ref="E37:G37" si="62">E28/E33/12*1000</f>
        <v>18056.481481481482</v>
      </c>
      <c r="F37" s="1138"/>
      <c r="G37" s="441">
        <f t="shared" si="62"/>
        <v>18051.204819277107</v>
      </c>
      <c r="H37" s="480">
        <f>H28/H33/12*1000</f>
        <v>25400.000000000004</v>
      </c>
      <c r="I37" s="597">
        <f>I28/I33/12*1000</f>
        <v>25218.18181818182</v>
      </c>
      <c r="J37" s="1137">
        <f>J28/J33/12*1000</f>
        <v>25143.410852713179</v>
      </c>
      <c r="K37" s="1137"/>
      <c r="L37" s="599">
        <f t="shared" ref="L37" si="63">L28/L33/12*1000</f>
        <v>25232.040229885053</v>
      </c>
      <c r="M37" s="597">
        <f>M28/M33/12*1000</f>
        <v>25814.871055277792</v>
      </c>
      <c r="N37" s="1137">
        <f t="shared" ref="N37" si="64">N28/N33/12*1000</f>
        <v>16396.292495664686</v>
      </c>
      <c r="O37" s="1137"/>
      <c r="P37" s="599">
        <f t="shared" ref="P37" si="65">P28/P33/12*1000</f>
        <v>28878.746008404942</v>
      </c>
      <c r="Q37" s="597">
        <f>Q28/Q33/12*1000</f>
        <v>26578.996841399505</v>
      </c>
      <c r="R37" s="1137">
        <f t="shared" ref="R37" si="66">R28/R33/12*1000</f>
        <v>16881.57656809103</v>
      </c>
      <c r="S37" s="1137"/>
      <c r="T37" s="599">
        <f t="shared" ref="T37" si="67">T28/T33/12*1000</f>
        <v>29733.579339945634</v>
      </c>
      <c r="U37" s="597">
        <f>U28/U33/12*1000</f>
        <v>27365.730384708997</v>
      </c>
      <c r="V37" s="1137">
        <f t="shared" ref="V37" si="68">V28/V33/12*1000</f>
        <v>17381.255308490898</v>
      </c>
      <c r="W37" s="1137"/>
      <c r="X37" s="599">
        <f t="shared" ref="X37" si="69">X28/X33/12*1000</f>
        <v>30613.692156490786</v>
      </c>
      <c r="Y37" s="597">
        <f>Y28/Y33/12*1000</f>
        <v>28175.753836750911</v>
      </c>
      <c r="Z37" s="1137">
        <f t="shared" ref="Z37" si="70">Z28/Z33/12*1000</f>
        <v>17895.788121161309</v>
      </c>
      <c r="AA37" s="1137"/>
      <c r="AB37" s="599">
        <f t="shared" ref="AB37" si="71">AB28/AB33/12*1000</f>
        <v>31519.839069533067</v>
      </c>
      <c r="AC37" s="633">
        <f t="shared" si="8"/>
        <v>0.99284180386542586</v>
      </c>
      <c r="AD37" s="1083">
        <f t="shared" si="9"/>
        <v>1.3969357052032583</v>
      </c>
      <c r="AE37" s="1083">
        <f t="shared" si="10"/>
        <v>1.0236610728480739</v>
      </c>
      <c r="AF37" s="1083">
        <f t="shared" si="11"/>
        <v>1.0296002170410024</v>
      </c>
      <c r="AG37" s="1083">
        <f t="shared" si="12"/>
        <v>1.0295998207909816</v>
      </c>
      <c r="AH37" s="176">
        <f t="shared" si="13"/>
        <v>1.0295999208007445</v>
      </c>
      <c r="AI37" s="1117"/>
      <c r="AJ37" s="50"/>
      <c r="AK37" s="51"/>
    </row>
    <row r="38" spans="1:38" s="36" customFormat="1" ht="31.5">
      <c r="A38" s="43">
        <v>4</v>
      </c>
      <c r="B38" s="1136" t="s">
        <v>240</v>
      </c>
      <c r="C38" s="655" t="s">
        <v>0</v>
      </c>
      <c r="D38" s="443">
        <f>D39+D40</f>
        <v>60</v>
      </c>
      <c r="E38" s="1123">
        <f t="shared" ref="E38:H38" si="72">E39+E40</f>
        <v>60</v>
      </c>
      <c r="F38" s="1123">
        <f t="shared" si="72"/>
        <v>0</v>
      </c>
      <c r="G38" s="444">
        <f t="shared" si="72"/>
        <v>0</v>
      </c>
      <c r="H38" s="482">
        <f t="shared" si="72"/>
        <v>1135</v>
      </c>
      <c r="I38" s="443">
        <f>I39+I40</f>
        <v>0</v>
      </c>
      <c r="J38" s="1123">
        <f t="shared" ref="J38:L38" si="73">J39+J40</f>
        <v>0</v>
      </c>
      <c r="K38" s="1123">
        <f t="shared" si="73"/>
        <v>0</v>
      </c>
      <c r="L38" s="444">
        <f t="shared" si="73"/>
        <v>0</v>
      </c>
      <c r="M38" s="443">
        <f>M39+M40</f>
        <v>0</v>
      </c>
      <c r="N38" s="1123">
        <f t="shared" ref="N38:P38" si="74">N39+N40</f>
        <v>0</v>
      </c>
      <c r="O38" s="1123">
        <f t="shared" si="74"/>
        <v>0</v>
      </c>
      <c r="P38" s="444">
        <f t="shared" si="74"/>
        <v>0</v>
      </c>
      <c r="Q38" s="443">
        <f>Q39+Q40</f>
        <v>0</v>
      </c>
      <c r="R38" s="1123">
        <f t="shared" ref="R38:T38" si="75">R39+R40</f>
        <v>0</v>
      </c>
      <c r="S38" s="1123">
        <f t="shared" si="75"/>
        <v>0</v>
      </c>
      <c r="T38" s="444">
        <f t="shared" si="75"/>
        <v>0</v>
      </c>
      <c r="U38" s="443">
        <f>U39+U40</f>
        <v>0</v>
      </c>
      <c r="V38" s="1123">
        <f t="shared" ref="V38:X38" si="76">V39+V40</f>
        <v>0</v>
      </c>
      <c r="W38" s="1123">
        <f t="shared" si="76"/>
        <v>0</v>
      </c>
      <c r="X38" s="444">
        <f t="shared" si="76"/>
        <v>0</v>
      </c>
      <c r="Y38" s="443">
        <f>Y39+Y40</f>
        <v>0</v>
      </c>
      <c r="Z38" s="1123">
        <f t="shared" ref="Z38:AB38" si="77">Z39+Z40</f>
        <v>0</v>
      </c>
      <c r="AA38" s="1123">
        <f t="shared" si="77"/>
        <v>0</v>
      </c>
      <c r="AB38" s="444">
        <f t="shared" si="77"/>
        <v>0</v>
      </c>
      <c r="AC38" s="633">
        <f t="shared" si="8"/>
        <v>0</v>
      </c>
      <c r="AD38" s="1083">
        <f t="shared" si="9"/>
        <v>0</v>
      </c>
      <c r="AE38" s="1083" t="str">
        <f t="shared" si="10"/>
        <v xml:space="preserve"> </v>
      </c>
      <c r="AF38" s="1083" t="str">
        <f t="shared" si="11"/>
        <v xml:space="preserve"> </v>
      </c>
      <c r="AG38" s="1083" t="str">
        <f t="shared" si="12"/>
        <v xml:space="preserve"> </v>
      </c>
      <c r="AH38" s="176" t="str">
        <f t="shared" si="13"/>
        <v xml:space="preserve"> </v>
      </c>
      <c r="AI38" s="1081"/>
      <c r="AK38" s="46"/>
      <c r="AL38" s="55"/>
    </row>
    <row r="39" spans="1:38" s="31" customFormat="1" ht="18.75" outlineLevel="1">
      <c r="A39" s="56"/>
      <c r="B39" s="1130" t="s">
        <v>175</v>
      </c>
      <c r="C39" s="656" t="s">
        <v>0</v>
      </c>
      <c r="D39" s="438">
        <f t="shared" ref="D39:D40" si="78">E39+F39+G39</f>
        <v>0</v>
      </c>
      <c r="E39" s="1108"/>
      <c r="F39" s="1108"/>
      <c r="G39" s="439"/>
      <c r="H39" s="479"/>
      <c r="I39" s="438">
        <f t="shared" ref="I39:I40" si="79">J39+K39+L39</f>
        <v>0</v>
      </c>
      <c r="J39" s="1108"/>
      <c r="K39" s="1108"/>
      <c r="L39" s="439"/>
      <c r="M39" s="438">
        <f t="shared" ref="M39:M40" si="80">N39+O39+P39</f>
        <v>0</v>
      </c>
      <c r="N39" s="1108"/>
      <c r="O39" s="1108"/>
      <c r="P39" s="439"/>
      <c r="Q39" s="438">
        <f t="shared" ref="Q39:Q40" si="81">R39+S39+T39</f>
        <v>0</v>
      </c>
      <c r="R39" s="1108"/>
      <c r="S39" s="1108"/>
      <c r="T39" s="439"/>
      <c r="U39" s="438">
        <f t="shared" ref="U39:U40" si="82">V39+W39+X39</f>
        <v>0</v>
      </c>
      <c r="V39" s="1108"/>
      <c r="W39" s="1108"/>
      <c r="X39" s="439"/>
      <c r="Y39" s="438">
        <f t="shared" ref="Y39:Y40" si="83">Z39+AA39+AB39</f>
        <v>0</v>
      </c>
      <c r="Z39" s="1108"/>
      <c r="AA39" s="1108"/>
      <c r="AB39" s="439"/>
      <c r="AC39" s="633" t="str">
        <f t="shared" si="8"/>
        <v xml:space="preserve"> </v>
      </c>
      <c r="AD39" s="1083" t="str">
        <f t="shared" si="9"/>
        <v xml:space="preserve"> </v>
      </c>
      <c r="AE39" s="1083" t="str">
        <f t="shared" si="10"/>
        <v xml:space="preserve"> </v>
      </c>
      <c r="AF39" s="1083" t="str">
        <f t="shared" si="11"/>
        <v xml:space="preserve"> </v>
      </c>
      <c r="AG39" s="1083" t="str">
        <f t="shared" si="12"/>
        <v xml:space="preserve"> </v>
      </c>
      <c r="AH39" s="176" t="str">
        <f t="shared" si="13"/>
        <v xml:space="preserve"> </v>
      </c>
      <c r="AI39" s="1081"/>
      <c r="AK39" s="58"/>
      <c r="AL39" s="59"/>
    </row>
    <row r="40" spans="1:38" s="31" customFormat="1" ht="32.25" customHeight="1" outlineLevel="1">
      <c r="A40" s="56"/>
      <c r="B40" s="1130" t="s">
        <v>49</v>
      </c>
      <c r="C40" s="656" t="s">
        <v>0</v>
      </c>
      <c r="D40" s="438">
        <f t="shared" si="78"/>
        <v>60</v>
      </c>
      <c r="E40" s="1108">
        <v>60</v>
      </c>
      <c r="F40" s="1108"/>
      <c r="G40" s="439"/>
      <c r="H40" s="479">
        <v>1135</v>
      </c>
      <c r="I40" s="438">
        <f t="shared" si="79"/>
        <v>0</v>
      </c>
      <c r="J40" s="1122"/>
      <c r="K40" s="1108"/>
      <c r="L40" s="439"/>
      <c r="M40" s="438">
        <f t="shared" si="80"/>
        <v>0</v>
      </c>
      <c r="N40" s="1129"/>
      <c r="O40" s="1108"/>
      <c r="P40" s="439"/>
      <c r="Q40" s="438">
        <f t="shared" si="81"/>
        <v>0</v>
      </c>
      <c r="R40" s="1129"/>
      <c r="S40" s="1108"/>
      <c r="T40" s="439"/>
      <c r="U40" s="438">
        <f t="shared" si="82"/>
        <v>0</v>
      </c>
      <c r="V40" s="1129"/>
      <c r="W40" s="1108"/>
      <c r="X40" s="439"/>
      <c r="Y40" s="438">
        <f t="shared" si="83"/>
        <v>0</v>
      </c>
      <c r="Z40" s="1129"/>
      <c r="AA40" s="1108"/>
      <c r="AB40" s="439"/>
      <c r="AC40" s="633">
        <f t="shared" si="8"/>
        <v>0</v>
      </c>
      <c r="AD40" s="1083">
        <f t="shared" si="9"/>
        <v>0</v>
      </c>
      <c r="AE40" s="1083" t="str">
        <f t="shared" si="10"/>
        <v xml:space="preserve"> </v>
      </c>
      <c r="AF40" s="1083" t="str">
        <f t="shared" si="11"/>
        <v xml:space="preserve"> </v>
      </c>
      <c r="AG40" s="1083" t="str">
        <f t="shared" si="12"/>
        <v xml:space="preserve"> </v>
      </c>
      <c r="AH40" s="176" t="str">
        <f t="shared" si="13"/>
        <v xml:space="preserve"> </v>
      </c>
      <c r="AI40" s="1081" t="s">
        <v>513</v>
      </c>
      <c r="AK40" s="58"/>
      <c r="AL40" s="59"/>
    </row>
    <row r="41" spans="1:38" s="36" customFormat="1" ht="31.5">
      <c r="A41" s="43">
        <v>5</v>
      </c>
      <c r="B41" s="1136" t="s">
        <v>241</v>
      </c>
      <c r="C41" s="655" t="s">
        <v>0</v>
      </c>
      <c r="D41" s="436">
        <f>SUM(D42:D49)</f>
        <v>351.79</v>
      </c>
      <c r="E41" s="1109">
        <f t="shared" ref="E41:H41" si="84">SUM(E42:E49)</f>
        <v>86.36</v>
      </c>
      <c r="F41" s="1109">
        <f t="shared" si="84"/>
        <v>0</v>
      </c>
      <c r="G41" s="437">
        <f t="shared" si="84"/>
        <v>265.43</v>
      </c>
      <c r="H41" s="478">
        <f t="shared" si="84"/>
        <v>2025.8</v>
      </c>
      <c r="I41" s="436">
        <f>SUM(I42:I49)</f>
        <v>561.21</v>
      </c>
      <c r="J41" s="1109">
        <f t="shared" ref="J41:L41" si="85">SUM(J42:J49)</f>
        <v>87.5</v>
      </c>
      <c r="K41" s="1109">
        <f t="shared" si="85"/>
        <v>0</v>
      </c>
      <c r="L41" s="437">
        <f t="shared" si="85"/>
        <v>473.71</v>
      </c>
      <c r="M41" s="436">
        <f>SUM(M42:M49)</f>
        <v>552.62340028726385</v>
      </c>
      <c r="N41" s="1109">
        <f t="shared" ref="N41:P41" si="86">SUM(N42:N49)</f>
        <v>67.705035947837416</v>
      </c>
      <c r="O41" s="1109">
        <f t="shared" si="86"/>
        <v>0</v>
      </c>
      <c r="P41" s="437">
        <f t="shared" si="86"/>
        <v>484.91836433942638</v>
      </c>
      <c r="Q41" s="436">
        <f>SUM(Q42:Q49)</f>
        <v>568.98123918740123</v>
      </c>
      <c r="R41" s="1109">
        <f t="shared" ref="R41:T41" si="87">SUM(R42:R49)</f>
        <v>69.708914298825974</v>
      </c>
      <c r="S41" s="1109">
        <f t="shared" si="87"/>
        <v>0</v>
      </c>
      <c r="T41" s="437">
        <f t="shared" si="87"/>
        <v>499.27232488857527</v>
      </c>
      <c r="U41" s="436">
        <f>SUM(U42:U49)</f>
        <v>585.82299909759809</v>
      </c>
      <c r="V41" s="1109">
        <f t="shared" ref="V41:X41" si="88">SUM(V42:V49)</f>
        <v>71.77223239894451</v>
      </c>
      <c r="W41" s="1109">
        <f t="shared" si="88"/>
        <v>0</v>
      </c>
      <c r="X41" s="437">
        <f t="shared" si="88"/>
        <v>514.05076669865355</v>
      </c>
      <c r="Y41" s="436">
        <f>SUM(Y42:Y49)</f>
        <v>603.16324811354025</v>
      </c>
      <c r="Z41" s="1109">
        <f t="shared" ref="Z41:AB41" si="89">SUM(Z42:Z49)</f>
        <v>73.896887261463178</v>
      </c>
      <c r="AA41" s="1109">
        <f t="shared" si="89"/>
        <v>0</v>
      </c>
      <c r="AB41" s="437">
        <f t="shared" si="89"/>
        <v>529.26636085207679</v>
      </c>
      <c r="AC41" s="633">
        <f t="shared" si="8"/>
        <v>0.27703129627801365</v>
      </c>
      <c r="AD41" s="1083">
        <f t="shared" si="9"/>
        <v>1.5952983313908866</v>
      </c>
      <c r="AE41" s="1083">
        <f t="shared" si="10"/>
        <v>0.98469984548968092</v>
      </c>
      <c r="AF41" s="1083">
        <f t="shared" si="11"/>
        <v>1.0296003370317548</v>
      </c>
      <c r="AG41" s="1083">
        <f t="shared" si="12"/>
        <v>1.029599851014859</v>
      </c>
      <c r="AH41" s="176">
        <f t="shared" si="13"/>
        <v>1.0295998092301824</v>
      </c>
      <c r="AI41" s="1081"/>
      <c r="AJ41" s="47"/>
    </row>
    <row r="42" spans="1:38" s="31" customFormat="1" ht="18.75">
      <c r="A42" s="60"/>
      <c r="B42" s="1130" t="s">
        <v>229</v>
      </c>
      <c r="C42" s="658" t="s">
        <v>0</v>
      </c>
      <c r="D42" s="438">
        <f t="shared" ref="D42:D58" si="90">E42+F42+G42</f>
        <v>0</v>
      </c>
      <c r="E42" s="1108"/>
      <c r="F42" s="1108"/>
      <c r="G42" s="439"/>
      <c r="H42" s="479"/>
      <c r="I42" s="438">
        <f t="shared" ref="I42:I53" si="91">J42+K42+L42</f>
        <v>0</v>
      </c>
      <c r="J42" s="1108"/>
      <c r="K42" s="1108"/>
      <c r="L42" s="439"/>
      <c r="M42" s="438">
        <f t="shared" ref="M42:M53" si="92">N42+O42+P42</f>
        <v>0</v>
      </c>
      <c r="N42" s="1108"/>
      <c r="O42" s="1108"/>
      <c r="P42" s="439"/>
      <c r="Q42" s="438">
        <f t="shared" ref="Q42:Q53" si="93">R42+S42+T42</f>
        <v>0</v>
      </c>
      <c r="R42" s="1108"/>
      <c r="S42" s="1108"/>
      <c r="T42" s="642">
        <f t="shared" ref="T42:T53" si="94">IF($T$20&gt;0,P42/$P$20*$T$20,0)</f>
        <v>0</v>
      </c>
      <c r="U42" s="438">
        <f t="shared" ref="U42:U53" si="95">V42+W42+X42</f>
        <v>0</v>
      </c>
      <c r="V42" s="1129">
        <f t="shared" ref="V42:V53" si="96">IF($V$20&gt;0,R42/$R$20*$V$20,0)</f>
        <v>0</v>
      </c>
      <c r="W42" s="1108"/>
      <c r="X42" s="642">
        <f t="shared" ref="X42:X53" si="97">IF($X$20&gt;0,T42/$T$20*$X$20,0)</f>
        <v>0</v>
      </c>
      <c r="Y42" s="438">
        <f t="shared" ref="Y42:Y53" si="98">Z42+AA42+AB42</f>
        <v>0</v>
      </c>
      <c r="Z42" s="1129">
        <f t="shared" ref="Z42:Z53" si="99">IF($Z$20&gt;0,V42/$V$20*$Z$20,0)</f>
        <v>0</v>
      </c>
      <c r="AA42" s="1108"/>
      <c r="AB42" s="642">
        <f t="shared" ref="AB42:AB53" si="100">IF($AB$20&gt;0,X42/$X$20*$AB$20,0)</f>
        <v>0</v>
      </c>
      <c r="AC42" s="633" t="str">
        <f t="shared" si="8"/>
        <v xml:space="preserve"> </v>
      </c>
      <c r="AD42" s="1083" t="str">
        <f t="shared" si="9"/>
        <v xml:space="preserve"> </v>
      </c>
      <c r="AE42" s="1083" t="str">
        <f t="shared" si="10"/>
        <v xml:space="preserve"> </v>
      </c>
      <c r="AF42" s="1083" t="str">
        <f t="shared" si="11"/>
        <v xml:space="preserve"> </v>
      </c>
      <c r="AG42" s="1083" t="str">
        <f t="shared" si="12"/>
        <v xml:space="preserve"> </v>
      </c>
      <c r="AH42" s="176" t="str">
        <f t="shared" si="13"/>
        <v xml:space="preserve"> </v>
      </c>
      <c r="AI42" s="1081"/>
      <c r="AJ42" s="61"/>
      <c r="AK42" s="58"/>
    </row>
    <row r="43" spans="1:38" s="31" customFormat="1" ht="18.75">
      <c r="A43" s="60"/>
      <c r="B43" s="1130" t="s">
        <v>230</v>
      </c>
      <c r="C43" s="658" t="s">
        <v>0</v>
      </c>
      <c r="D43" s="438">
        <f t="shared" si="90"/>
        <v>104.28</v>
      </c>
      <c r="E43" s="1108">
        <v>25.6</v>
      </c>
      <c r="F43" s="1108"/>
      <c r="G43" s="439">
        <v>78.680000000000007</v>
      </c>
      <c r="H43" s="479">
        <v>173</v>
      </c>
      <c r="I43" s="438">
        <f t="shared" si="91"/>
        <v>109.08</v>
      </c>
      <c r="J43" s="1118">
        <f>ROUND(D43*[176]индексы!$H$8*$J$137,2)</f>
        <v>17.010000000000002</v>
      </c>
      <c r="K43" s="1108"/>
      <c r="L43" s="442">
        <f>ROUND(D43*[176]индексы!$H$8-J43,2)</f>
        <v>92.07</v>
      </c>
      <c r="M43" s="438">
        <f t="shared" si="92"/>
        <v>111.66094983360719</v>
      </c>
      <c r="N43" s="1129">
        <f t="shared" ref="N43:N48" si="101">IF($N$20&gt;0,J43/$J$20*$N$20,0)</f>
        <v>17.412498661516697</v>
      </c>
      <c r="O43" s="1108"/>
      <c r="P43" s="642">
        <f t="shared" ref="P43:P53" si="102">IF($P$20&gt;0,L43/$L$20*$P$20,0)</f>
        <v>94.248451172090498</v>
      </c>
      <c r="Q43" s="438">
        <f t="shared" si="93"/>
        <v>114.96613816740441</v>
      </c>
      <c r="R43" s="1129">
        <f t="shared" ref="R43:R53" si="103">IF($R$20&gt;0,N43/$N$20*$R$20,0)</f>
        <v>17.927859573979891</v>
      </c>
      <c r="S43" s="1108"/>
      <c r="T43" s="642">
        <f t="shared" si="94"/>
        <v>97.038278593424522</v>
      </c>
      <c r="U43" s="438">
        <f t="shared" si="95"/>
        <v>118.36911524996822</v>
      </c>
      <c r="V43" s="1129">
        <f t="shared" si="96"/>
        <v>18.458507304294624</v>
      </c>
      <c r="W43" s="1108"/>
      <c r="X43" s="642">
        <f t="shared" si="97"/>
        <v>99.91060794567359</v>
      </c>
      <c r="Y43" s="438">
        <f t="shared" si="98"/>
        <v>121.87283170267048</v>
      </c>
      <c r="Z43" s="1129">
        <f t="shared" si="99"/>
        <v>19.004929729626379</v>
      </c>
      <c r="AA43" s="1108"/>
      <c r="AB43" s="642">
        <f t="shared" si="100"/>
        <v>102.8679019730441</v>
      </c>
      <c r="AC43" s="633">
        <f t="shared" si="8"/>
        <v>0.63052023121387279</v>
      </c>
      <c r="AD43" s="1083">
        <f t="shared" si="9"/>
        <v>1.046029919447641</v>
      </c>
      <c r="AE43" s="1083">
        <f t="shared" si="10"/>
        <v>1.0236610729153575</v>
      </c>
      <c r="AF43" s="1083">
        <f t="shared" si="11"/>
        <v>1.0296002168951857</v>
      </c>
      <c r="AG43" s="1083">
        <f t="shared" si="12"/>
        <v>1.0295998207542525</v>
      </c>
      <c r="AH43" s="176">
        <f t="shared" si="13"/>
        <v>1.0295999209363289</v>
      </c>
      <c r="AI43" s="1081"/>
      <c r="AJ43" s="61"/>
    </row>
    <row r="44" spans="1:38" s="31" customFormat="1" ht="18.75">
      <c r="A44" s="60"/>
      <c r="B44" s="1130" t="s">
        <v>231</v>
      </c>
      <c r="C44" s="658" t="s">
        <v>0</v>
      </c>
      <c r="D44" s="438">
        <f t="shared" si="90"/>
        <v>178.22</v>
      </c>
      <c r="E44" s="1108">
        <v>43.75</v>
      </c>
      <c r="F44" s="1108"/>
      <c r="G44" s="439">
        <v>134.47</v>
      </c>
      <c r="H44" s="479">
        <v>611</v>
      </c>
      <c r="I44" s="602">
        <f t="shared" si="91"/>
        <v>186.42000000000002</v>
      </c>
      <c r="J44" s="1118">
        <f>ROUND(D44*[176]индексы!$H$8*$J$137,2)</f>
        <v>29.06</v>
      </c>
      <c r="K44" s="1108"/>
      <c r="L44" s="442">
        <f>ROUND(D44*[176]индексы!$H$8-J44,2)</f>
        <v>157.36000000000001</v>
      </c>
      <c r="M44" s="602">
        <f t="shared" si="92"/>
        <v>190.83089719555744</v>
      </c>
      <c r="N44" s="1129">
        <f t="shared" si="101"/>
        <v>29.747631458181964</v>
      </c>
      <c r="O44" s="1122"/>
      <c r="P44" s="642">
        <f t="shared" si="102"/>
        <v>161.08326573737548</v>
      </c>
      <c r="Q44" s="602">
        <f t="shared" si="93"/>
        <v>196.47953318128054</v>
      </c>
      <c r="R44" s="1129">
        <f t="shared" si="103"/>
        <v>30.628077555547062</v>
      </c>
      <c r="S44" s="1122"/>
      <c r="T44" s="642">
        <f t="shared" si="94"/>
        <v>165.85145562573348</v>
      </c>
      <c r="U44" s="602">
        <f t="shared" si="95"/>
        <v>202.29529215529257</v>
      </c>
      <c r="V44" s="1129">
        <f t="shared" si="96"/>
        <v>31.534639756778464</v>
      </c>
      <c r="W44" s="1122"/>
      <c r="X44" s="642">
        <f t="shared" si="97"/>
        <v>170.76065239851411</v>
      </c>
      <c r="Y44" s="602">
        <f t="shared" si="98"/>
        <v>208.28321677099916</v>
      </c>
      <c r="Z44" s="1129">
        <f t="shared" si="99"/>
        <v>32.468151554552762</v>
      </c>
      <c r="AA44" s="1122"/>
      <c r="AB44" s="642">
        <f t="shared" si="100"/>
        <v>175.81506521644638</v>
      </c>
      <c r="AC44" s="633">
        <f t="shared" si="8"/>
        <v>0.30510638297872344</v>
      </c>
      <c r="AD44" s="1083">
        <f t="shared" si="9"/>
        <v>1.0460105487599598</v>
      </c>
      <c r="AE44" s="1083">
        <f t="shared" si="10"/>
        <v>1.02366107282243</v>
      </c>
      <c r="AF44" s="1083">
        <f t="shared" si="11"/>
        <v>1.0296002170965772</v>
      </c>
      <c r="AG44" s="1083">
        <f t="shared" si="12"/>
        <v>1.0295998208049799</v>
      </c>
      <c r="AH44" s="176">
        <f t="shared" si="13"/>
        <v>1.0295999207490698</v>
      </c>
      <c r="AI44" s="1081"/>
      <c r="AJ44" s="61"/>
    </row>
    <row r="45" spans="1:38" s="31" customFormat="1" ht="31.5">
      <c r="A45" s="60"/>
      <c r="B45" s="1130" t="s">
        <v>232</v>
      </c>
      <c r="C45" s="658" t="s">
        <v>0</v>
      </c>
      <c r="D45" s="438">
        <f t="shared" si="90"/>
        <v>31.29</v>
      </c>
      <c r="E45" s="1108">
        <v>7.68</v>
      </c>
      <c r="F45" s="1108"/>
      <c r="G45" s="439">
        <v>23.61</v>
      </c>
      <c r="H45" s="479">
        <f>587+6</f>
        <v>593</v>
      </c>
      <c r="I45" s="438">
        <f t="shared" si="91"/>
        <v>32.729999999999997</v>
      </c>
      <c r="J45" s="1118">
        <f>ROUND(D45*[176]индексы!$H$8*$J$137,2)</f>
        <v>5.0999999999999996</v>
      </c>
      <c r="K45" s="1108"/>
      <c r="L45" s="442">
        <f>ROUND(D45*[176]индексы!$H$8-J45,2)</f>
        <v>27.63</v>
      </c>
      <c r="M45" s="438">
        <f t="shared" si="92"/>
        <v>33.504426909992553</v>
      </c>
      <c r="N45" s="1129">
        <f t="shared" si="101"/>
        <v>5.2206786110367513</v>
      </c>
      <c r="O45" s="1108"/>
      <c r="P45" s="642">
        <f t="shared" si="102"/>
        <v>28.2837482989558</v>
      </c>
      <c r="Q45" s="438">
        <f t="shared" si="93"/>
        <v>34.496165227957427</v>
      </c>
      <c r="R45" s="1129">
        <f t="shared" si="103"/>
        <v>5.375195992198555</v>
      </c>
      <c r="S45" s="1108"/>
      <c r="T45" s="642">
        <f t="shared" si="94"/>
        <v>29.120969235758874</v>
      </c>
      <c r="U45" s="438">
        <f t="shared" si="95"/>
        <v>35.517245539169359</v>
      </c>
      <c r="V45" s="1129">
        <f t="shared" si="96"/>
        <v>5.5342967226280164</v>
      </c>
      <c r="W45" s="1108"/>
      <c r="X45" s="642">
        <f t="shared" si="97"/>
        <v>29.982948816541342</v>
      </c>
      <c r="Y45" s="438">
        <f t="shared" si="98"/>
        <v>36.568553184732004</v>
      </c>
      <c r="Z45" s="1129">
        <f t="shared" si="99"/>
        <v>5.6981270794294243</v>
      </c>
      <c r="AA45" s="1108"/>
      <c r="AB45" s="642">
        <f t="shared" si="100"/>
        <v>30.870426105302581</v>
      </c>
      <c r="AC45" s="633">
        <f t="shared" si="8"/>
        <v>5.5193929173693083E-2</v>
      </c>
      <c r="AD45" s="1083">
        <f t="shared" si="9"/>
        <v>1.0460210930009588</v>
      </c>
      <c r="AE45" s="1083">
        <f t="shared" si="10"/>
        <v>1.0236610727159352</v>
      </c>
      <c r="AF45" s="1083">
        <f t="shared" si="11"/>
        <v>1.0296002173273733</v>
      </c>
      <c r="AG45" s="1083">
        <f t="shared" si="12"/>
        <v>1.0295998208631143</v>
      </c>
      <c r="AH45" s="176">
        <f t="shared" si="13"/>
        <v>1.0295999205344692</v>
      </c>
      <c r="AI45" s="1081"/>
      <c r="AJ45" s="61"/>
      <c r="AK45" s="347"/>
    </row>
    <row r="46" spans="1:38" s="31" customFormat="1" ht="18.75" outlineLevel="1">
      <c r="A46" s="60"/>
      <c r="B46" s="1130" t="s">
        <v>234</v>
      </c>
      <c r="C46" s="658" t="s">
        <v>0</v>
      </c>
      <c r="D46" s="438">
        <f t="shared" si="90"/>
        <v>3.26</v>
      </c>
      <c r="E46" s="1108">
        <v>0.8</v>
      </c>
      <c r="F46" s="1108"/>
      <c r="G46" s="439">
        <v>2.46</v>
      </c>
      <c r="H46" s="479">
        <v>3</v>
      </c>
      <c r="I46" s="438">
        <f t="shared" si="91"/>
        <v>3</v>
      </c>
      <c r="J46" s="1118">
        <f>ROUND(H46*$J$137,2)</f>
        <v>0.47</v>
      </c>
      <c r="K46" s="1108"/>
      <c r="L46" s="442">
        <f>ROUND(H46-J46,2)</f>
        <v>2.5299999999999998</v>
      </c>
      <c r="M46" s="438">
        <f t="shared" si="92"/>
        <v>3.0709832223585547</v>
      </c>
      <c r="N46" s="1129">
        <f t="shared" si="101"/>
        <v>0.48112136219358298</v>
      </c>
      <c r="O46" s="1108"/>
      <c r="P46" s="642">
        <f t="shared" si="102"/>
        <v>2.5898618601649717</v>
      </c>
      <c r="Q46" s="438">
        <f t="shared" si="93"/>
        <v>3.1618849838076426</v>
      </c>
      <c r="R46" s="1129">
        <f t="shared" si="103"/>
        <v>0.49536119928104333</v>
      </c>
      <c r="S46" s="1108"/>
      <c r="T46" s="642">
        <f t="shared" si="94"/>
        <v>2.6665237845265994</v>
      </c>
      <c r="U46" s="438">
        <f t="shared" si="95"/>
        <v>3.2554762104955008</v>
      </c>
      <c r="V46" s="1129">
        <f t="shared" si="96"/>
        <v>0.51002342345787599</v>
      </c>
      <c r="W46" s="1108"/>
      <c r="X46" s="642">
        <f t="shared" si="97"/>
        <v>2.7454527870376251</v>
      </c>
      <c r="Y46" s="438">
        <f t="shared" si="98"/>
        <v>3.3518380568357609</v>
      </c>
      <c r="Z46" s="1129">
        <f t="shared" si="99"/>
        <v>0.52512151516310379</v>
      </c>
      <c r="AA46" s="1108"/>
      <c r="AB46" s="642">
        <f t="shared" si="100"/>
        <v>2.8267165416726572</v>
      </c>
      <c r="AC46" s="633">
        <f t="shared" si="8"/>
        <v>1</v>
      </c>
      <c r="AD46" s="1083">
        <f t="shared" si="9"/>
        <v>0.92024539877300615</v>
      </c>
      <c r="AE46" s="1083">
        <f t="shared" si="10"/>
        <v>1.0236610741195182</v>
      </c>
      <c r="AF46" s="1083">
        <f t="shared" si="11"/>
        <v>1.0296002142855323</v>
      </c>
      <c r="AG46" s="1083">
        <f t="shared" si="12"/>
        <v>1.0295998200969199</v>
      </c>
      <c r="AH46" s="176">
        <f t="shared" si="13"/>
        <v>1.0295999233628537</v>
      </c>
      <c r="AI46" s="1081"/>
      <c r="AJ46" s="61"/>
    </row>
    <row r="47" spans="1:38" s="31" customFormat="1" ht="47.25" outlineLevel="1">
      <c r="A47" s="60"/>
      <c r="B47" s="1130" t="s">
        <v>50</v>
      </c>
      <c r="C47" s="658" t="s">
        <v>0</v>
      </c>
      <c r="D47" s="438">
        <f t="shared" si="90"/>
        <v>0</v>
      </c>
      <c r="E47" s="1108"/>
      <c r="F47" s="1108"/>
      <c r="G47" s="439"/>
      <c r="H47" s="479">
        <v>15</v>
      </c>
      <c r="I47" s="438">
        <f t="shared" si="91"/>
        <v>15</v>
      </c>
      <c r="J47" s="1118">
        <f>ROUND(H47*$J$137,2)</f>
        <v>2.34</v>
      </c>
      <c r="K47" s="1108"/>
      <c r="L47" s="442">
        <f>ROUND(H47-J47,2)</f>
        <v>12.66</v>
      </c>
      <c r="M47" s="438">
        <f t="shared" si="92"/>
        <v>15.354916095208196</v>
      </c>
      <c r="N47" s="1129">
        <f t="shared" si="101"/>
        <v>2.3953701862403922</v>
      </c>
      <c r="O47" s="1108"/>
      <c r="P47" s="642">
        <f t="shared" si="102"/>
        <v>12.959545908967804</v>
      </c>
      <c r="Q47" s="438">
        <f t="shared" si="93"/>
        <v>15.809424938755198</v>
      </c>
      <c r="R47" s="1129">
        <f t="shared" si="103"/>
        <v>2.4662663964205138</v>
      </c>
      <c r="S47" s="1108"/>
      <c r="T47" s="642">
        <f t="shared" si="94"/>
        <v>13.343158542334685</v>
      </c>
      <c r="U47" s="438">
        <f t="shared" si="95"/>
        <v>16.277381082319902</v>
      </c>
      <c r="V47" s="1129">
        <f t="shared" si="96"/>
        <v>2.5392655550881491</v>
      </c>
      <c r="W47" s="1108"/>
      <c r="X47" s="642">
        <f t="shared" si="97"/>
        <v>13.738115527231754</v>
      </c>
      <c r="Y47" s="438">
        <f t="shared" si="98"/>
        <v>16.75919027863868</v>
      </c>
      <c r="Z47" s="1129">
        <f t="shared" si="99"/>
        <v>2.6144347776205596</v>
      </c>
      <c r="AA47" s="1108"/>
      <c r="AB47" s="642">
        <f t="shared" si="100"/>
        <v>14.144755501018119</v>
      </c>
      <c r="AC47" s="633">
        <f t="shared" si="8"/>
        <v>1</v>
      </c>
      <c r="AD47" s="1083" t="str">
        <f t="shared" si="9"/>
        <v xml:space="preserve"> </v>
      </c>
      <c r="AE47" s="1083">
        <f t="shared" si="10"/>
        <v>1.0236610730138798</v>
      </c>
      <c r="AF47" s="1083">
        <f t="shared" si="11"/>
        <v>1.0296002166816685</v>
      </c>
      <c r="AG47" s="1083">
        <f t="shared" si="12"/>
        <v>1.0295998207004706</v>
      </c>
      <c r="AH47" s="176">
        <f t="shared" si="13"/>
        <v>1.029599921134863</v>
      </c>
      <c r="AI47" s="1081"/>
      <c r="AJ47" s="61"/>
    </row>
    <row r="48" spans="1:38" s="31" customFormat="1" ht="47.25" outlineLevel="1">
      <c r="A48" s="60"/>
      <c r="B48" s="1130" t="s">
        <v>51</v>
      </c>
      <c r="C48" s="658" t="s">
        <v>0</v>
      </c>
      <c r="D48" s="438">
        <f t="shared" si="90"/>
        <v>34.74</v>
      </c>
      <c r="E48" s="1108">
        <v>8.5299999999999994</v>
      </c>
      <c r="F48" s="1108"/>
      <c r="G48" s="439">
        <v>26.21</v>
      </c>
      <c r="H48" s="479">
        <v>115</v>
      </c>
      <c r="I48" s="438">
        <f t="shared" si="91"/>
        <v>77.97999999999999</v>
      </c>
      <c r="J48" s="1118">
        <f>ROUND(72.59*[176]индексы!G8*[176]индексы!$H$8*$J$137,2)</f>
        <v>12.16</v>
      </c>
      <c r="K48" s="1108"/>
      <c r="L48" s="442">
        <f>ROUND(72.59*[176]индексы!G8*[176]индексы!$H$8-J48,2)</f>
        <v>65.819999999999993</v>
      </c>
      <c r="M48" s="438">
        <f t="shared" si="92"/>
        <v>79.825090465529058</v>
      </c>
      <c r="N48" s="1129">
        <f t="shared" si="101"/>
        <v>12.44773566866802</v>
      </c>
      <c r="O48" s="1108"/>
      <c r="P48" s="642">
        <f t="shared" si="102"/>
        <v>67.377354796861042</v>
      </c>
      <c r="Q48" s="438">
        <f t="shared" si="93"/>
        <v>82.187930457897238</v>
      </c>
      <c r="R48" s="1129">
        <f t="shared" si="103"/>
        <v>12.816153581398909</v>
      </c>
      <c r="S48" s="1108"/>
      <c r="T48" s="642">
        <f t="shared" si="94"/>
        <v>69.37177687649833</v>
      </c>
      <c r="U48" s="438">
        <f t="shared" si="95"/>
        <v>84.620678467850155</v>
      </c>
      <c r="V48" s="1129">
        <f t="shared" si="96"/>
        <v>13.19549963669739</v>
      </c>
      <c r="W48" s="1108"/>
      <c r="X48" s="642">
        <f t="shared" si="97"/>
        <v>71.425178831152763</v>
      </c>
      <c r="Y48" s="438">
        <f t="shared" si="98"/>
        <v>87.125443859179356</v>
      </c>
      <c r="Z48" s="1129">
        <f t="shared" si="99"/>
        <v>13.586122605070942</v>
      </c>
      <c r="AA48" s="1108"/>
      <c r="AB48" s="642">
        <f t="shared" si="100"/>
        <v>73.539321254108415</v>
      </c>
      <c r="AC48" s="633">
        <f t="shared" si="8"/>
        <v>0.678086956521739</v>
      </c>
      <c r="AD48" s="1083">
        <f t="shared" si="9"/>
        <v>2.2446747265400111</v>
      </c>
      <c r="AE48" s="1083">
        <f t="shared" si="10"/>
        <v>1.0236610729100932</v>
      </c>
      <c r="AF48" s="1083">
        <f t="shared" si="11"/>
        <v>1.0296002169065943</v>
      </c>
      <c r="AG48" s="1083">
        <f t="shared" si="12"/>
        <v>1.0295998207571262</v>
      </c>
      <c r="AH48" s="176">
        <f t="shared" si="13"/>
        <v>1.0295999209257207</v>
      </c>
      <c r="AI48" s="1081" t="s">
        <v>558</v>
      </c>
      <c r="AJ48" s="61"/>
    </row>
    <row r="49" spans="1:37" s="31" customFormat="1" ht="18.75" outlineLevel="1">
      <c r="A49" s="60"/>
      <c r="B49" s="1130" t="s">
        <v>233</v>
      </c>
      <c r="C49" s="658" t="s">
        <v>0</v>
      </c>
      <c r="D49" s="438">
        <f t="shared" si="90"/>
        <v>0</v>
      </c>
      <c r="E49" s="1108"/>
      <c r="F49" s="1108"/>
      <c r="G49" s="439"/>
      <c r="H49" s="479">
        <f>378.8+137</f>
        <v>515.79999999999995</v>
      </c>
      <c r="I49" s="438">
        <f t="shared" si="91"/>
        <v>137</v>
      </c>
      <c r="J49" s="1118">
        <f>ROUND(137*$J$137,2)</f>
        <v>21.36</v>
      </c>
      <c r="K49" s="1108"/>
      <c r="L49" s="442">
        <f>ROUND(137-J49,2)</f>
        <v>115.64</v>
      </c>
      <c r="M49" s="438">
        <f t="shared" si="92"/>
        <v>118.37613656501081</v>
      </c>
      <c r="N49" s="1108"/>
      <c r="O49" s="1108"/>
      <c r="P49" s="642">
        <f t="shared" si="102"/>
        <v>118.37613656501081</v>
      </c>
      <c r="Q49" s="438">
        <f t="shared" si="93"/>
        <v>121.88016223029881</v>
      </c>
      <c r="R49" s="1129">
        <f t="shared" si="103"/>
        <v>0</v>
      </c>
      <c r="S49" s="1108"/>
      <c r="T49" s="642">
        <f t="shared" si="94"/>
        <v>121.88016223029881</v>
      </c>
      <c r="U49" s="438">
        <f t="shared" si="95"/>
        <v>125.48781039250237</v>
      </c>
      <c r="V49" s="1129">
        <f t="shared" si="96"/>
        <v>0</v>
      </c>
      <c r="W49" s="1108"/>
      <c r="X49" s="642">
        <f t="shared" si="97"/>
        <v>125.48781039250237</v>
      </c>
      <c r="Y49" s="438">
        <f t="shared" si="98"/>
        <v>129.20217426048464</v>
      </c>
      <c r="Z49" s="1129">
        <f t="shared" si="99"/>
        <v>0</v>
      </c>
      <c r="AA49" s="1108"/>
      <c r="AB49" s="642">
        <f t="shared" si="100"/>
        <v>129.20217426048464</v>
      </c>
      <c r="AC49" s="633">
        <f t="shared" si="8"/>
        <v>0.26560682435052346</v>
      </c>
      <c r="AD49" s="1083" t="str">
        <f t="shared" si="9"/>
        <v xml:space="preserve"> </v>
      </c>
      <c r="AE49" s="1083">
        <f t="shared" si="10"/>
        <v>0.86405939098548035</v>
      </c>
      <c r="AF49" s="1083">
        <f t="shared" si="11"/>
        <v>1.029600777377657</v>
      </c>
      <c r="AG49" s="1083">
        <f t="shared" si="12"/>
        <v>1.0295999619313496</v>
      </c>
      <c r="AH49" s="176">
        <f t="shared" si="13"/>
        <v>1.0295993997852415</v>
      </c>
      <c r="AI49" s="1081"/>
      <c r="AJ49" s="61"/>
    </row>
    <row r="50" spans="1:37" s="36" customFormat="1" ht="18.75">
      <c r="A50" s="39">
        <v>6</v>
      </c>
      <c r="B50" s="1131" t="s">
        <v>57</v>
      </c>
      <c r="C50" s="654" t="s">
        <v>0</v>
      </c>
      <c r="D50" s="438">
        <f t="shared" si="90"/>
        <v>0</v>
      </c>
      <c r="E50" s="1111"/>
      <c r="F50" s="1111"/>
      <c r="G50" s="435"/>
      <c r="H50" s="477"/>
      <c r="I50" s="438">
        <f t="shared" si="91"/>
        <v>0</v>
      </c>
      <c r="J50" s="1111"/>
      <c r="K50" s="1111"/>
      <c r="L50" s="435"/>
      <c r="M50" s="438">
        <f t="shared" si="92"/>
        <v>0</v>
      </c>
      <c r="N50" s="1111"/>
      <c r="O50" s="1111"/>
      <c r="P50" s="642">
        <f t="shared" si="102"/>
        <v>0</v>
      </c>
      <c r="Q50" s="438">
        <f t="shared" si="93"/>
        <v>0</v>
      </c>
      <c r="R50" s="1129">
        <f t="shared" si="103"/>
        <v>0</v>
      </c>
      <c r="S50" s="1111"/>
      <c r="T50" s="642">
        <f t="shared" si="94"/>
        <v>0</v>
      </c>
      <c r="U50" s="438">
        <f t="shared" si="95"/>
        <v>0</v>
      </c>
      <c r="V50" s="1129">
        <f t="shared" si="96"/>
        <v>0</v>
      </c>
      <c r="W50" s="1111"/>
      <c r="X50" s="642">
        <f t="shared" si="97"/>
        <v>0</v>
      </c>
      <c r="Y50" s="438">
        <f t="shared" si="98"/>
        <v>0</v>
      </c>
      <c r="Z50" s="1129">
        <f t="shared" si="99"/>
        <v>0</v>
      </c>
      <c r="AA50" s="1111"/>
      <c r="AB50" s="642">
        <f t="shared" si="100"/>
        <v>0</v>
      </c>
      <c r="AC50" s="633" t="str">
        <f t="shared" si="8"/>
        <v xml:space="preserve"> </v>
      </c>
      <c r="AD50" s="1083" t="str">
        <f t="shared" si="9"/>
        <v xml:space="preserve"> </v>
      </c>
      <c r="AE50" s="1083" t="str">
        <f t="shared" si="10"/>
        <v xml:space="preserve"> </v>
      </c>
      <c r="AF50" s="1083" t="str">
        <f t="shared" si="11"/>
        <v xml:space="preserve"> </v>
      </c>
      <c r="AG50" s="1083" t="str">
        <f t="shared" si="12"/>
        <v xml:space="preserve"> </v>
      </c>
      <c r="AH50" s="176" t="str">
        <f t="shared" si="13"/>
        <v xml:space="preserve"> </v>
      </c>
      <c r="AI50" s="1081"/>
      <c r="AJ50" s="47"/>
    </row>
    <row r="51" spans="1:37" s="36" customFormat="1" ht="18.75">
      <c r="A51" s="39" t="s">
        <v>23</v>
      </c>
      <c r="B51" s="1131" t="s">
        <v>58</v>
      </c>
      <c r="C51" s="654" t="s">
        <v>0</v>
      </c>
      <c r="D51" s="445">
        <f t="shared" si="90"/>
        <v>18.48</v>
      </c>
      <c r="E51" s="1111">
        <v>4.54</v>
      </c>
      <c r="F51" s="1111"/>
      <c r="G51" s="435">
        <v>13.94</v>
      </c>
      <c r="H51" s="477">
        <v>25</v>
      </c>
      <c r="I51" s="445">
        <f t="shared" si="91"/>
        <v>19.329999999999998</v>
      </c>
      <c r="J51" s="1135">
        <f>ROUND(D51*[176]индексы!$H$8*$J$137,2)</f>
        <v>3.01</v>
      </c>
      <c r="K51" s="1111"/>
      <c r="L51" s="649">
        <f>ROUND(D51*[176]индексы!$H$8-J51,2)</f>
        <v>16.32</v>
      </c>
      <c r="M51" s="445">
        <f t="shared" si="92"/>
        <v>19.787368532269944</v>
      </c>
      <c r="N51" s="1132">
        <f t="shared" ref="N51" si="104">IF($N$20&gt;0,J51/$J$20*$N$20,0)</f>
        <v>3.0812240429844358</v>
      </c>
      <c r="O51" s="1111"/>
      <c r="P51" s="643">
        <f t="shared" si="102"/>
        <v>16.70614448928551</v>
      </c>
      <c r="Q51" s="445">
        <f t="shared" si="93"/>
        <v>20.373078948547438</v>
      </c>
      <c r="R51" s="1132">
        <f t="shared" si="103"/>
        <v>3.1724195953956182</v>
      </c>
      <c r="S51" s="1111"/>
      <c r="T51" s="643">
        <f t="shared" si="94"/>
        <v>17.200659353151821</v>
      </c>
      <c r="U51" s="445">
        <f t="shared" si="95"/>
        <v>20.97611843776988</v>
      </c>
      <c r="V51" s="1132">
        <f t="shared" si="96"/>
        <v>3.2663202225706534</v>
      </c>
      <c r="W51" s="1111"/>
      <c r="X51" s="643">
        <f t="shared" si="97"/>
        <v>17.709798215199228</v>
      </c>
      <c r="Y51" s="445">
        <f t="shared" si="98"/>
        <v>21.597009869369725</v>
      </c>
      <c r="Z51" s="1132">
        <f t="shared" si="99"/>
        <v>3.3630122566828566</v>
      </c>
      <c r="AA51" s="1111"/>
      <c r="AB51" s="643">
        <f t="shared" si="100"/>
        <v>18.233997612686867</v>
      </c>
      <c r="AC51" s="633">
        <f t="shared" si="8"/>
        <v>0.77319999999999989</v>
      </c>
      <c r="AD51" s="1083">
        <f t="shared" si="9"/>
        <v>1.0459956709956708</v>
      </c>
      <c r="AE51" s="1083">
        <f t="shared" si="10"/>
        <v>1.0236610725437116</v>
      </c>
      <c r="AF51" s="1083">
        <f t="shared" si="11"/>
        <v>1.0296002177006152</v>
      </c>
      <c r="AG51" s="1083">
        <f t="shared" si="12"/>
        <v>1.0295998209571282</v>
      </c>
      <c r="AH51" s="176">
        <f t="shared" si="13"/>
        <v>1.0295999201874193</v>
      </c>
      <c r="AI51" s="1081"/>
      <c r="AJ51" s="47"/>
    </row>
    <row r="52" spans="1:37" s="36" customFormat="1" ht="18.75">
      <c r="A52" s="39" t="s">
        <v>45</v>
      </c>
      <c r="B52" s="1131" t="s">
        <v>242</v>
      </c>
      <c r="C52" s="654" t="s">
        <v>0</v>
      </c>
      <c r="D52" s="438">
        <f t="shared" si="90"/>
        <v>0</v>
      </c>
      <c r="E52" s="1111"/>
      <c r="F52" s="1111"/>
      <c r="G52" s="435"/>
      <c r="H52" s="477"/>
      <c r="I52" s="438">
        <f t="shared" si="91"/>
        <v>0</v>
      </c>
      <c r="J52" s="1111"/>
      <c r="K52" s="1111"/>
      <c r="L52" s="435"/>
      <c r="M52" s="438">
        <f t="shared" si="92"/>
        <v>0</v>
      </c>
      <c r="N52" s="1111"/>
      <c r="O52" s="1111"/>
      <c r="P52" s="642"/>
      <c r="Q52" s="438">
        <f t="shared" si="93"/>
        <v>0</v>
      </c>
      <c r="R52" s="1129">
        <f t="shared" si="103"/>
        <v>0</v>
      </c>
      <c r="S52" s="1111"/>
      <c r="T52" s="642">
        <f t="shared" si="94"/>
        <v>0</v>
      </c>
      <c r="U52" s="438">
        <f t="shared" si="95"/>
        <v>0</v>
      </c>
      <c r="V52" s="1129">
        <f t="shared" si="96"/>
        <v>0</v>
      </c>
      <c r="W52" s="1111"/>
      <c r="X52" s="642">
        <f t="shared" si="97"/>
        <v>0</v>
      </c>
      <c r="Y52" s="438">
        <f t="shared" si="98"/>
        <v>0</v>
      </c>
      <c r="Z52" s="1129">
        <f t="shared" si="99"/>
        <v>0</v>
      </c>
      <c r="AA52" s="1111"/>
      <c r="AB52" s="642">
        <f t="shared" si="100"/>
        <v>0</v>
      </c>
      <c r="AC52" s="633" t="str">
        <f t="shared" si="8"/>
        <v xml:space="preserve"> </v>
      </c>
      <c r="AD52" s="1083" t="str">
        <f t="shared" si="9"/>
        <v xml:space="preserve"> </v>
      </c>
      <c r="AE52" s="1083" t="str">
        <f t="shared" si="10"/>
        <v xml:space="preserve"> </v>
      </c>
      <c r="AF52" s="1083" t="str">
        <f t="shared" si="11"/>
        <v xml:space="preserve"> </v>
      </c>
      <c r="AG52" s="1083" t="str">
        <f t="shared" si="12"/>
        <v xml:space="preserve"> </v>
      </c>
      <c r="AH52" s="176" t="str">
        <f t="shared" si="13"/>
        <v xml:space="preserve"> </v>
      </c>
      <c r="AI52" s="1081"/>
      <c r="AJ52" s="47"/>
    </row>
    <row r="53" spans="1:37" s="36" customFormat="1" ht="18.75">
      <c r="A53" s="39" t="s">
        <v>52</v>
      </c>
      <c r="B53" s="1131" t="s">
        <v>105</v>
      </c>
      <c r="C53" s="654" t="s">
        <v>0</v>
      </c>
      <c r="D53" s="438">
        <f t="shared" si="90"/>
        <v>297.18</v>
      </c>
      <c r="E53" s="1111">
        <v>72.95</v>
      </c>
      <c r="F53" s="1111"/>
      <c r="G53" s="435">
        <v>224.23</v>
      </c>
      <c r="H53" s="477">
        <v>318.39999999999998</v>
      </c>
      <c r="I53" s="603">
        <f t="shared" si="91"/>
        <v>318.39999999999998</v>
      </c>
      <c r="J53" s="1134"/>
      <c r="K53" s="1115"/>
      <c r="L53" s="881">
        <f>H53</f>
        <v>318.39999999999998</v>
      </c>
      <c r="M53" s="603">
        <f t="shared" si="92"/>
        <v>325.93360327135451</v>
      </c>
      <c r="N53" s="1133">
        <f t="shared" ref="N53" si="105">IF($N$20&gt;0,J53/$J$20*$N$20,0)</f>
        <v>0</v>
      </c>
      <c r="O53" s="1115"/>
      <c r="P53" s="643">
        <f t="shared" si="102"/>
        <v>325.93360327135451</v>
      </c>
      <c r="Q53" s="603">
        <f t="shared" si="93"/>
        <v>335.58149130168744</v>
      </c>
      <c r="R53" s="1132">
        <f t="shared" si="103"/>
        <v>0</v>
      </c>
      <c r="S53" s="1115"/>
      <c r="T53" s="643">
        <f t="shared" si="94"/>
        <v>335.58149130168744</v>
      </c>
      <c r="U53" s="603">
        <f t="shared" si="95"/>
        <v>345.51469066908294</v>
      </c>
      <c r="V53" s="1132">
        <f t="shared" si="96"/>
        <v>0</v>
      </c>
      <c r="W53" s="1115"/>
      <c r="X53" s="643">
        <f t="shared" si="97"/>
        <v>345.51469066908294</v>
      </c>
      <c r="Y53" s="603">
        <f t="shared" si="98"/>
        <v>355.74171812987117</v>
      </c>
      <c r="Z53" s="1132">
        <f t="shared" si="99"/>
        <v>0</v>
      </c>
      <c r="AA53" s="1115"/>
      <c r="AB53" s="643">
        <f t="shared" si="100"/>
        <v>355.74171812987117</v>
      </c>
      <c r="AC53" s="633">
        <f t="shared" si="8"/>
        <v>1</v>
      </c>
      <c r="AD53" s="1083">
        <f t="shared" si="9"/>
        <v>1.071404535971465</v>
      </c>
      <c r="AE53" s="1083">
        <f t="shared" si="10"/>
        <v>1.0236608142944552</v>
      </c>
      <c r="AF53" s="1083">
        <f t="shared" si="11"/>
        <v>1.029600777377657</v>
      </c>
      <c r="AG53" s="1083">
        <f t="shared" si="12"/>
        <v>1.0295999619313496</v>
      </c>
      <c r="AH53" s="176">
        <f t="shared" si="13"/>
        <v>1.0295993997852415</v>
      </c>
      <c r="AI53" s="1081"/>
      <c r="AJ53" s="47"/>
      <c r="AK53" s="46"/>
    </row>
    <row r="54" spans="1:37" s="36" customFormat="1" ht="31.5">
      <c r="A54" s="39" t="s">
        <v>53</v>
      </c>
      <c r="B54" s="1131" t="s">
        <v>139</v>
      </c>
      <c r="C54" s="654" t="s">
        <v>0</v>
      </c>
      <c r="D54" s="443">
        <f>SUM(D55:D58)</f>
        <v>29.54</v>
      </c>
      <c r="E54" s="1123">
        <f t="shared" ref="E54:H54" si="106">SUM(E55:E58)</f>
        <v>7.26</v>
      </c>
      <c r="F54" s="1123">
        <f t="shared" si="106"/>
        <v>0</v>
      </c>
      <c r="G54" s="444">
        <f t="shared" si="106"/>
        <v>22.28</v>
      </c>
      <c r="H54" s="482">
        <f t="shared" si="106"/>
        <v>164.88499999999999</v>
      </c>
      <c r="I54" s="443">
        <f>SUM(I55:I58)</f>
        <v>79.39</v>
      </c>
      <c r="J54" s="1123">
        <f t="shared" ref="J54:L54" si="107">SUM(J55:J58)</f>
        <v>12.37</v>
      </c>
      <c r="K54" s="1123">
        <f t="shared" si="107"/>
        <v>0</v>
      </c>
      <c r="L54" s="444">
        <f t="shared" si="107"/>
        <v>67.02</v>
      </c>
      <c r="M54" s="443">
        <f>SUM(M55:M58)</f>
        <v>81.268452561960402</v>
      </c>
      <c r="N54" s="1123">
        <f t="shared" ref="N54:P54" si="108">SUM(N55:N58)</f>
        <v>12.662704787946003</v>
      </c>
      <c r="O54" s="1123">
        <f t="shared" si="108"/>
        <v>0</v>
      </c>
      <c r="P54" s="444">
        <f t="shared" si="108"/>
        <v>68.60574777401439</v>
      </c>
      <c r="Q54" s="443">
        <f>SUM(Q55:Q58)</f>
        <v>83.674016421778347</v>
      </c>
      <c r="R54" s="1123">
        <f t="shared" ref="R54:T54" si="109">SUM(R55:R58)</f>
        <v>13.037485181077672</v>
      </c>
      <c r="S54" s="1123">
        <f t="shared" si="109"/>
        <v>0</v>
      </c>
      <c r="T54" s="444">
        <f t="shared" si="109"/>
        <v>70.636531240700677</v>
      </c>
      <c r="U54" s="443">
        <f>SUM(U55:U58)</f>
        <v>86.150752319311252</v>
      </c>
      <c r="V54" s="1123">
        <f t="shared" ref="V54:X54" si="110">SUM(V55:V58)</f>
        <v>13.423382442923248</v>
      </c>
      <c r="W54" s="1123">
        <f t="shared" si="110"/>
        <v>0</v>
      </c>
      <c r="X54" s="444">
        <f t="shared" si="110"/>
        <v>72.727369876387996</v>
      </c>
      <c r="Y54" s="443">
        <f>SUM(Y55:Y58)</f>
        <v>88.700807739853445</v>
      </c>
      <c r="Z54" s="1123">
        <f t="shared" ref="Z54:AB54" si="111">SUM(Z55:Z58)</f>
        <v>13.820751367165094</v>
      </c>
      <c r="AA54" s="1123">
        <f t="shared" si="111"/>
        <v>0</v>
      </c>
      <c r="AB54" s="444">
        <f t="shared" si="111"/>
        <v>74.880056372688344</v>
      </c>
      <c r="AC54" s="633">
        <f t="shared" si="8"/>
        <v>0.48148709706765325</v>
      </c>
      <c r="AD54" s="1083">
        <f t="shared" si="9"/>
        <v>2.6875423155044009</v>
      </c>
      <c r="AE54" s="1083">
        <f t="shared" si="10"/>
        <v>1.023661072703872</v>
      </c>
      <c r="AF54" s="1083">
        <f t="shared" si="11"/>
        <v>1.0296002173535161</v>
      </c>
      <c r="AG54" s="1083">
        <f t="shared" si="12"/>
        <v>1.0295998208696993</v>
      </c>
      <c r="AH54" s="176">
        <f t="shared" si="13"/>
        <v>1.0295999205101611</v>
      </c>
      <c r="AI54" s="1081"/>
      <c r="AJ54" s="47"/>
    </row>
    <row r="55" spans="1:37" s="31" customFormat="1" ht="18.75" outlineLevel="1">
      <c r="A55" s="60"/>
      <c r="B55" s="1130" t="s">
        <v>235</v>
      </c>
      <c r="C55" s="658" t="s">
        <v>0</v>
      </c>
      <c r="D55" s="438">
        <f t="shared" si="90"/>
        <v>0</v>
      </c>
      <c r="E55" s="1108"/>
      <c r="F55" s="1108"/>
      <c r="G55" s="439"/>
      <c r="H55" s="479">
        <f>47.165</f>
        <v>47.164999999999999</v>
      </c>
      <c r="I55" s="438">
        <f t="shared" ref="I55:I58" si="112">J55+K55+L55</f>
        <v>47.17</v>
      </c>
      <c r="J55" s="1118">
        <f>ROUND(H55*$J$137,2)</f>
        <v>7.35</v>
      </c>
      <c r="K55" s="1108"/>
      <c r="L55" s="442">
        <f>ROUND(H55-J55,2)</f>
        <v>39.82</v>
      </c>
      <c r="M55" s="602">
        <f t="shared" ref="M55:M58" si="113">N55+O55+P55</f>
        <v>48.28609279993465</v>
      </c>
      <c r="N55" s="1129">
        <f t="shared" ref="N55" si="114">IF($N$20&gt;0,J55/$J$20*$N$20,0)</f>
        <v>7.5239191747294365</v>
      </c>
      <c r="O55" s="1108"/>
      <c r="P55" s="642">
        <f t="shared" ref="P55" si="115">IF($P$20&gt;0,L55/$L$20*$P$20,0)</f>
        <v>40.762173625205214</v>
      </c>
      <c r="Q55" s="438">
        <f t="shared" ref="Q55:Q58" si="116">R55+S55+T55</f>
        <v>49.715371640871048</v>
      </c>
      <c r="R55" s="1129">
        <f t="shared" ref="R55" si="117">IF($R$20&gt;0,N55/$N$20*$R$20,0)</f>
        <v>7.746605988756742</v>
      </c>
      <c r="S55" s="1108"/>
      <c r="T55" s="642">
        <f t="shared" ref="T55" si="118">IF($T$20&gt;0,P55/$P$20*$T$20,0)</f>
        <v>41.968765652114307</v>
      </c>
      <c r="U55" s="438">
        <f t="shared" ref="U55:U58" si="119">V55+W55+X55</f>
        <v>51.186937735627708</v>
      </c>
      <c r="V55" s="1129">
        <f t="shared" ref="V55" si="120">IF($V$20&gt;0,R55/$R$20*$V$20,0)</f>
        <v>7.9758982179050832</v>
      </c>
      <c r="W55" s="1108"/>
      <c r="X55" s="642">
        <f t="shared" ref="X55" si="121">IF($X$20&gt;0,T55/$T$20*$X$20,0)</f>
        <v>43.211039517722625</v>
      </c>
      <c r="Y55" s="438">
        <f t="shared" ref="Y55:Y58" si="122">Z55+AA55+AB55</f>
        <v>52.702067024838918</v>
      </c>
      <c r="Z55" s="1129">
        <f t="shared" ref="Z55" si="123">IF($Z$20&gt;0,V55/$V$20*$Z$20,0)</f>
        <v>8.2120066732953472</v>
      </c>
      <c r="AA55" s="1108"/>
      <c r="AB55" s="642">
        <f t="shared" ref="AB55" si="124">IF($AB$20&gt;0,X55/$X$20*$AB$20,0)</f>
        <v>44.490060351543569</v>
      </c>
      <c r="AC55" s="633">
        <f t="shared" si="8"/>
        <v>1.000106010813103</v>
      </c>
      <c r="AD55" s="1083" t="str">
        <f t="shared" si="9"/>
        <v xml:space="preserve"> </v>
      </c>
      <c r="AE55" s="1083">
        <f t="shared" si="10"/>
        <v>1.0236610727143236</v>
      </c>
      <c r="AF55" s="1083">
        <f t="shared" si="11"/>
        <v>1.0296002173308654</v>
      </c>
      <c r="AG55" s="1083">
        <f t="shared" si="12"/>
        <v>1.0295998208639938</v>
      </c>
      <c r="AH55" s="176">
        <f t="shared" si="13"/>
        <v>1.0295999205312225</v>
      </c>
      <c r="AI55" s="1081"/>
      <c r="AJ55" s="61"/>
    </row>
    <row r="56" spans="1:37" s="31" customFormat="1" ht="18.75" outlineLevel="1">
      <c r="A56" s="60"/>
      <c r="B56" s="1130" t="s">
        <v>236</v>
      </c>
      <c r="C56" s="658" t="s">
        <v>0</v>
      </c>
      <c r="D56" s="438">
        <f t="shared" si="90"/>
        <v>0</v>
      </c>
      <c r="E56" s="1108"/>
      <c r="F56" s="1108"/>
      <c r="G56" s="439"/>
      <c r="H56" s="479">
        <v>85.5</v>
      </c>
      <c r="I56" s="494">
        <f t="shared" si="112"/>
        <v>0</v>
      </c>
      <c r="J56" s="1108"/>
      <c r="K56" s="1108"/>
      <c r="L56" s="439"/>
      <c r="M56" s="494">
        <f t="shared" si="113"/>
        <v>0</v>
      </c>
      <c r="N56" s="1108"/>
      <c r="O56" s="1108"/>
      <c r="P56" s="439"/>
      <c r="Q56" s="494">
        <f t="shared" si="116"/>
        <v>0</v>
      </c>
      <c r="R56" s="1108"/>
      <c r="S56" s="1108"/>
      <c r="T56" s="439"/>
      <c r="U56" s="494">
        <f t="shared" si="119"/>
        <v>0</v>
      </c>
      <c r="V56" s="1108"/>
      <c r="W56" s="1108"/>
      <c r="X56" s="439"/>
      <c r="Y56" s="494">
        <f t="shared" si="122"/>
        <v>0</v>
      </c>
      <c r="Z56" s="1108"/>
      <c r="AA56" s="1108"/>
      <c r="AB56" s="439"/>
      <c r="AC56" s="633">
        <f t="shared" si="8"/>
        <v>0</v>
      </c>
      <c r="AD56" s="1083" t="str">
        <f t="shared" si="9"/>
        <v xml:space="preserve"> </v>
      </c>
      <c r="AE56" s="1083" t="str">
        <f t="shared" si="10"/>
        <v xml:space="preserve"> </v>
      </c>
      <c r="AF56" s="1083" t="str">
        <f t="shared" si="11"/>
        <v xml:space="preserve"> </v>
      </c>
      <c r="AG56" s="1083" t="str">
        <f t="shared" si="12"/>
        <v xml:space="preserve"> </v>
      </c>
      <c r="AH56" s="176" t="str">
        <f t="shared" si="13"/>
        <v xml:space="preserve"> </v>
      </c>
      <c r="AI56" s="1081"/>
      <c r="AJ56" s="61"/>
    </row>
    <row r="57" spans="1:37" s="31" customFormat="1" ht="18.75" outlineLevel="1">
      <c r="A57" s="60"/>
      <c r="B57" s="1130" t="s">
        <v>404</v>
      </c>
      <c r="C57" s="658" t="s">
        <v>0</v>
      </c>
      <c r="D57" s="438">
        <f t="shared" si="90"/>
        <v>0</v>
      </c>
      <c r="E57" s="1108"/>
      <c r="F57" s="1108"/>
      <c r="G57" s="439"/>
      <c r="H57" s="479"/>
      <c r="I57" s="438">
        <f t="shared" si="112"/>
        <v>0</v>
      </c>
      <c r="J57" s="1108"/>
      <c r="K57" s="1108"/>
      <c r="L57" s="439"/>
      <c r="M57" s="438">
        <f t="shared" si="113"/>
        <v>0</v>
      </c>
      <c r="N57" s="1108"/>
      <c r="O57" s="1108"/>
      <c r="P57" s="439"/>
      <c r="Q57" s="438">
        <f t="shared" si="116"/>
        <v>0</v>
      </c>
      <c r="R57" s="1108"/>
      <c r="S57" s="1108"/>
      <c r="T57" s="439"/>
      <c r="U57" s="438">
        <f t="shared" si="119"/>
        <v>0</v>
      </c>
      <c r="V57" s="1108"/>
      <c r="W57" s="1108"/>
      <c r="X57" s="439"/>
      <c r="Y57" s="438">
        <f t="shared" si="122"/>
        <v>0</v>
      </c>
      <c r="Z57" s="1108"/>
      <c r="AA57" s="1108"/>
      <c r="AB57" s="439"/>
      <c r="AC57" s="633" t="str">
        <f t="shared" si="8"/>
        <v xml:space="preserve"> </v>
      </c>
      <c r="AD57" s="1083" t="str">
        <f t="shared" si="9"/>
        <v xml:space="preserve"> </v>
      </c>
      <c r="AE57" s="1083" t="str">
        <f t="shared" si="10"/>
        <v xml:space="preserve"> </v>
      </c>
      <c r="AF57" s="1083" t="str">
        <f t="shared" si="11"/>
        <v xml:space="preserve"> </v>
      </c>
      <c r="AG57" s="1083" t="str">
        <f t="shared" si="12"/>
        <v xml:space="preserve"> </v>
      </c>
      <c r="AH57" s="176" t="str">
        <f t="shared" si="13"/>
        <v xml:space="preserve"> </v>
      </c>
      <c r="AI57" s="1081"/>
      <c r="AJ57" s="348"/>
    </row>
    <row r="58" spans="1:37" s="1126" customFormat="1" ht="18.75" outlineLevel="1">
      <c r="A58" s="60"/>
      <c r="B58" s="1130" t="s">
        <v>250</v>
      </c>
      <c r="C58" s="658" t="s">
        <v>0</v>
      </c>
      <c r="D58" s="438">
        <f t="shared" si="90"/>
        <v>29.54</v>
      </c>
      <c r="E58" s="1108">
        <v>7.26</v>
      </c>
      <c r="F58" s="1108"/>
      <c r="G58" s="439">
        <v>22.28</v>
      </c>
      <c r="H58" s="479">
        <v>32.22</v>
      </c>
      <c r="I58" s="438">
        <f t="shared" si="112"/>
        <v>32.22</v>
      </c>
      <c r="J58" s="1118">
        <f>ROUND(H58*$J$137,2)</f>
        <v>5.0199999999999996</v>
      </c>
      <c r="K58" s="1108"/>
      <c r="L58" s="442">
        <f>ROUND(H58-J58,2)</f>
        <v>27.2</v>
      </c>
      <c r="M58" s="438">
        <f t="shared" si="113"/>
        <v>32.982359762025752</v>
      </c>
      <c r="N58" s="1129">
        <f t="shared" ref="N58" si="125">IF($N$20&gt;0,J58/$J$20*$N$20,0)</f>
        <v>5.1387856132165668</v>
      </c>
      <c r="O58" s="1108"/>
      <c r="P58" s="642">
        <f t="shared" ref="P58" si="126">IF($P$20&gt;0,L58/$L$20*$P$20,0)</f>
        <v>27.843574148809182</v>
      </c>
      <c r="Q58" s="438">
        <f t="shared" si="116"/>
        <v>33.958644780907299</v>
      </c>
      <c r="R58" s="1129">
        <f t="shared" ref="R58" si="127">IF($R$20&gt;0,N58/$N$20*$R$20,0)</f>
        <v>5.2908791923209302</v>
      </c>
      <c r="S58" s="1108"/>
      <c r="T58" s="642">
        <f t="shared" ref="T58" si="128">IF($T$20&gt;0,P58/$P$20*$T$20,0)</f>
        <v>28.667765588586366</v>
      </c>
      <c r="U58" s="438">
        <f t="shared" si="119"/>
        <v>34.963814583683543</v>
      </c>
      <c r="V58" s="1129">
        <f t="shared" ref="V58" si="129">IF($V$20&gt;0,R58/$R$20*$V$20,0)</f>
        <v>5.4474842250181652</v>
      </c>
      <c r="W58" s="1108"/>
      <c r="X58" s="642">
        <f t="shared" ref="X58" si="130">IF($X$20&gt;0,T58/$T$20*$X$20,0)</f>
        <v>29.516330358665378</v>
      </c>
      <c r="Y58" s="438">
        <f t="shared" si="122"/>
        <v>35.99874071501452</v>
      </c>
      <c r="Z58" s="1129">
        <f t="shared" ref="Z58" si="131">IF($Z$20&gt;0,V58/$V$20*$Z$20,0)</f>
        <v>5.6087446938697472</v>
      </c>
      <c r="AA58" s="1108"/>
      <c r="AB58" s="642">
        <f t="shared" ref="AB58" si="132">IF($AB$20&gt;0,X58/$X$20*$AB$20,0)</f>
        <v>30.389996021144775</v>
      </c>
      <c r="AC58" s="633">
        <f t="shared" si="8"/>
        <v>1</v>
      </c>
      <c r="AD58" s="1083">
        <f t="shared" si="9"/>
        <v>1.0907244414353419</v>
      </c>
      <c r="AE58" s="1083">
        <f t="shared" si="10"/>
        <v>1.0236610726885709</v>
      </c>
      <c r="AF58" s="1083">
        <f t="shared" si="11"/>
        <v>1.029600217386677</v>
      </c>
      <c r="AG58" s="1083">
        <f t="shared" si="12"/>
        <v>1.0295998208780517</v>
      </c>
      <c r="AH58" s="176">
        <f t="shared" si="13"/>
        <v>1.0295999204793274</v>
      </c>
      <c r="AI58" s="1128"/>
      <c r="AJ58" s="1127"/>
    </row>
    <row r="59" spans="1:37" s="33" customFormat="1" ht="18.75">
      <c r="A59" s="1235" t="s">
        <v>106</v>
      </c>
      <c r="B59" s="1239"/>
      <c r="C59" s="647" t="s">
        <v>0</v>
      </c>
      <c r="D59" s="640">
        <f>SUM(D60,D63,D72:D75,D79,D80:D82)</f>
        <v>3609.1349999999998</v>
      </c>
      <c r="E59" s="1125">
        <f t="shared" ref="E59:H59" si="133">SUM(E60,E63,E72:E75,E79,E80:E82)</f>
        <v>2237.0749999999998</v>
      </c>
      <c r="F59" s="1125">
        <f t="shared" si="133"/>
        <v>0</v>
      </c>
      <c r="G59" s="641">
        <f t="shared" si="133"/>
        <v>1372.06</v>
      </c>
      <c r="H59" s="651">
        <f t="shared" si="133"/>
        <v>4445.5055999999995</v>
      </c>
      <c r="I59" s="640">
        <f>SUM(I60,I63,I72:I75,I79,I80:I82)</f>
        <v>2326.7399999999998</v>
      </c>
      <c r="J59" s="1125">
        <f t="shared" ref="J59:L59" si="134">SUM(J60,J63,J72:J75,J79,J80:J82)</f>
        <v>1232.3800000000001</v>
      </c>
      <c r="K59" s="1125">
        <f t="shared" si="134"/>
        <v>0</v>
      </c>
      <c r="L59" s="641">
        <f t="shared" si="134"/>
        <v>1094.3599999999999</v>
      </c>
      <c r="M59" s="640">
        <f>SUM(M60,M63,M72:M75,M79,M80:M82)</f>
        <v>2350.4300000000003</v>
      </c>
      <c r="N59" s="1125">
        <f t="shared" ref="N59:P59" si="135">SUM(N60,N63,N72:N75,N79,N80:N82)</f>
        <v>1236.06</v>
      </c>
      <c r="O59" s="1125">
        <f t="shared" si="135"/>
        <v>0</v>
      </c>
      <c r="P59" s="641">
        <f t="shared" si="135"/>
        <v>1114.3699999999999</v>
      </c>
      <c r="Q59" s="640">
        <f>SUM(Q60,Q63,Q72:Q75,Q79,Q80:Q82)</f>
        <v>2380.8000000000002</v>
      </c>
      <c r="R59" s="1125">
        <f t="shared" ref="R59:T59" si="136">SUM(R60,R63,R72:R75,R79,R80:R82)</f>
        <v>1240.8</v>
      </c>
      <c r="S59" s="1125">
        <f t="shared" si="136"/>
        <v>0</v>
      </c>
      <c r="T59" s="641">
        <f t="shared" si="136"/>
        <v>1140</v>
      </c>
      <c r="U59" s="640">
        <f>SUM(U60,U63,U72:U75,U79,U80:U82)</f>
        <v>2412.0699999999997</v>
      </c>
      <c r="V59" s="1125">
        <f t="shared" ref="V59:X59" si="137">SUM(V60,V63,V72:V75,V79,V80:V82)</f>
        <v>1245.68</v>
      </c>
      <c r="W59" s="1125">
        <f t="shared" si="137"/>
        <v>0</v>
      </c>
      <c r="X59" s="641">
        <f t="shared" si="137"/>
        <v>1166.3899999999999</v>
      </c>
      <c r="Y59" s="640">
        <f>SUM(Y60,Y63,Y72:Y75,Y79,Y80:Y82)</f>
        <v>2429.92</v>
      </c>
      <c r="Z59" s="1125">
        <f t="shared" ref="Z59:AB59" si="138">SUM(Z60,Z63,Z72:Z75,Z79,Z80:Z82)</f>
        <v>1236.3700000000001</v>
      </c>
      <c r="AA59" s="1125">
        <f t="shared" si="138"/>
        <v>0</v>
      </c>
      <c r="AB59" s="641">
        <f t="shared" si="138"/>
        <v>1193.55</v>
      </c>
      <c r="AC59" s="633">
        <f t="shared" si="8"/>
        <v>0.52339153503709457</v>
      </c>
      <c r="AD59" s="1083">
        <f t="shared" si="9"/>
        <v>0.6446807891641626</v>
      </c>
      <c r="AE59" s="1083">
        <f t="shared" si="10"/>
        <v>1.0101816275131732</v>
      </c>
      <c r="AF59" s="1083">
        <f t="shared" si="11"/>
        <v>1.0129210399799184</v>
      </c>
      <c r="AG59" s="1083">
        <f t="shared" si="12"/>
        <v>1.0131342405913977</v>
      </c>
      <c r="AH59" s="176">
        <f t="shared" si="13"/>
        <v>1.0074002827446966</v>
      </c>
      <c r="AI59" s="1105"/>
    </row>
    <row r="60" spans="1:37" s="36" customFormat="1" ht="31.5">
      <c r="A60" s="39" t="s">
        <v>28</v>
      </c>
      <c r="B60" s="1116" t="s">
        <v>107</v>
      </c>
      <c r="C60" s="659" t="s">
        <v>0</v>
      </c>
      <c r="D60" s="443">
        <f t="shared" ref="D60:AB60" si="139">SUM(D61:D62)</f>
        <v>0</v>
      </c>
      <c r="E60" s="1123">
        <f t="shared" si="139"/>
        <v>0</v>
      </c>
      <c r="F60" s="1123">
        <f t="shared" si="139"/>
        <v>0</v>
      </c>
      <c r="G60" s="444">
        <f t="shared" si="139"/>
        <v>0</v>
      </c>
      <c r="H60" s="482">
        <f t="shared" si="139"/>
        <v>0</v>
      </c>
      <c r="I60" s="443">
        <f t="shared" si="139"/>
        <v>0</v>
      </c>
      <c r="J60" s="1123">
        <f t="shared" si="139"/>
        <v>0</v>
      </c>
      <c r="K60" s="1123">
        <f t="shared" si="139"/>
        <v>0</v>
      </c>
      <c r="L60" s="444">
        <f t="shared" si="139"/>
        <v>0</v>
      </c>
      <c r="M60" s="443">
        <f t="shared" si="139"/>
        <v>0</v>
      </c>
      <c r="N60" s="1123">
        <f t="shared" si="139"/>
        <v>0</v>
      </c>
      <c r="O60" s="1123">
        <f t="shared" si="139"/>
        <v>0</v>
      </c>
      <c r="P60" s="444">
        <f t="shared" si="139"/>
        <v>0</v>
      </c>
      <c r="Q60" s="443">
        <f t="shared" si="139"/>
        <v>0</v>
      </c>
      <c r="R60" s="1123">
        <f t="shared" si="139"/>
        <v>0</v>
      </c>
      <c r="S60" s="1123">
        <f t="shared" si="139"/>
        <v>0</v>
      </c>
      <c r="T60" s="444">
        <f t="shared" si="139"/>
        <v>0</v>
      </c>
      <c r="U60" s="443">
        <f t="shared" si="139"/>
        <v>0</v>
      </c>
      <c r="V60" s="1123">
        <f t="shared" si="139"/>
        <v>0</v>
      </c>
      <c r="W60" s="1123">
        <f t="shared" si="139"/>
        <v>0</v>
      </c>
      <c r="X60" s="444">
        <f t="shared" si="139"/>
        <v>0</v>
      </c>
      <c r="Y60" s="443">
        <f t="shared" si="139"/>
        <v>0</v>
      </c>
      <c r="Z60" s="1123">
        <f t="shared" si="139"/>
        <v>0</v>
      </c>
      <c r="AA60" s="1123">
        <f t="shared" si="139"/>
        <v>0</v>
      </c>
      <c r="AB60" s="444">
        <f t="shared" si="139"/>
        <v>0</v>
      </c>
      <c r="AC60" s="633" t="str">
        <f t="shared" si="8"/>
        <v xml:space="preserve"> </v>
      </c>
      <c r="AD60" s="1083" t="str">
        <f t="shared" si="9"/>
        <v xml:space="preserve"> </v>
      </c>
      <c r="AE60" s="1083" t="str">
        <f t="shared" si="10"/>
        <v xml:space="preserve"> </v>
      </c>
      <c r="AF60" s="1083" t="str">
        <f t="shared" si="11"/>
        <v xml:space="preserve"> </v>
      </c>
      <c r="AG60" s="1083" t="str">
        <f t="shared" si="12"/>
        <v xml:space="preserve"> </v>
      </c>
      <c r="AH60" s="176" t="str">
        <f t="shared" si="13"/>
        <v xml:space="preserve"> </v>
      </c>
      <c r="AI60" s="1081"/>
    </row>
    <row r="61" spans="1:37" s="31" customFormat="1" ht="18.75">
      <c r="A61" s="60" t="s">
        <v>29</v>
      </c>
      <c r="B61" s="1124" t="s">
        <v>108</v>
      </c>
      <c r="C61" s="660" t="s">
        <v>0</v>
      </c>
      <c r="D61" s="438">
        <f t="shared" ref="D61:D82" si="140">E61+F61+G61</f>
        <v>0</v>
      </c>
      <c r="E61" s="1108"/>
      <c r="F61" s="1108"/>
      <c r="G61" s="439"/>
      <c r="H61" s="479"/>
      <c r="I61" s="438">
        <f t="shared" ref="I61:I62" si="141">J61+K61+L61</f>
        <v>0</v>
      </c>
      <c r="J61" s="1108"/>
      <c r="K61" s="1108"/>
      <c r="L61" s="439"/>
      <c r="M61" s="438">
        <f t="shared" ref="M61:M62" si="142">N61+O61+P61</f>
        <v>0</v>
      </c>
      <c r="N61" s="1108"/>
      <c r="O61" s="1108"/>
      <c r="P61" s="439"/>
      <c r="Q61" s="438">
        <f t="shared" ref="Q61:Q62" si="143">R61+S61+T61</f>
        <v>0</v>
      </c>
      <c r="R61" s="1108"/>
      <c r="S61" s="1108"/>
      <c r="T61" s="439"/>
      <c r="U61" s="438">
        <f t="shared" ref="U61:U62" si="144">V61+W61+X61</f>
        <v>0</v>
      </c>
      <c r="V61" s="1108"/>
      <c r="W61" s="1108"/>
      <c r="X61" s="439"/>
      <c r="Y61" s="438">
        <f t="shared" ref="Y61:Y62" si="145">Z61+AA61+AB61</f>
        <v>0</v>
      </c>
      <c r="Z61" s="1108"/>
      <c r="AA61" s="1108"/>
      <c r="AB61" s="439"/>
      <c r="AC61" s="633" t="str">
        <f t="shared" si="8"/>
        <v xml:space="preserve"> </v>
      </c>
      <c r="AD61" s="1083" t="str">
        <f t="shared" si="9"/>
        <v xml:space="preserve"> </v>
      </c>
      <c r="AE61" s="1083" t="str">
        <f t="shared" si="10"/>
        <v xml:space="preserve"> </v>
      </c>
      <c r="AF61" s="1083" t="str">
        <f t="shared" si="11"/>
        <v xml:space="preserve"> </v>
      </c>
      <c r="AG61" s="1083" t="str">
        <f t="shared" si="12"/>
        <v xml:space="preserve"> </v>
      </c>
      <c r="AH61" s="176" t="str">
        <f t="shared" si="13"/>
        <v xml:space="preserve"> </v>
      </c>
      <c r="AI61" s="1081"/>
    </row>
    <row r="62" spans="1:37" s="31" customFormat="1" ht="18.75">
      <c r="A62" s="60" t="s">
        <v>30</v>
      </c>
      <c r="B62" s="1124" t="s">
        <v>47</v>
      </c>
      <c r="C62" s="660" t="s">
        <v>0</v>
      </c>
      <c r="D62" s="438">
        <f t="shared" si="140"/>
        <v>0</v>
      </c>
      <c r="E62" s="1108"/>
      <c r="F62" s="1108"/>
      <c r="G62" s="439"/>
      <c r="H62" s="479"/>
      <c r="I62" s="438">
        <f t="shared" si="141"/>
        <v>0</v>
      </c>
      <c r="J62" s="1108"/>
      <c r="K62" s="1108"/>
      <c r="L62" s="439"/>
      <c r="M62" s="438">
        <f t="shared" si="142"/>
        <v>0</v>
      </c>
      <c r="N62" s="1108"/>
      <c r="O62" s="1108"/>
      <c r="P62" s="439"/>
      <c r="Q62" s="438">
        <f t="shared" si="143"/>
        <v>0</v>
      </c>
      <c r="R62" s="1108"/>
      <c r="S62" s="1108"/>
      <c r="T62" s="439"/>
      <c r="U62" s="438">
        <f t="shared" si="144"/>
        <v>0</v>
      </c>
      <c r="V62" s="1108"/>
      <c r="W62" s="1108"/>
      <c r="X62" s="439"/>
      <c r="Y62" s="438">
        <f t="shared" si="145"/>
        <v>0</v>
      </c>
      <c r="Z62" s="1108"/>
      <c r="AA62" s="1108"/>
      <c r="AB62" s="439"/>
      <c r="AC62" s="633" t="str">
        <f t="shared" si="8"/>
        <v xml:space="preserve"> </v>
      </c>
      <c r="AD62" s="1083" t="str">
        <f t="shared" si="9"/>
        <v xml:space="preserve"> </v>
      </c>
      <c r="AE62" s="1083" t="str">
        <f t="shared" si="10"/>
        <v xml:space="preserve"> </v>
      </c>
      <c r="AF62" s="1083" t="str">
        <f t="shared" si="11"/>
        <v xml:space="preserve"> </v>
      </c>
      <c r="AG62" s="1083" t="str">
        <f t="shared" si="12"/>
        <v xml:space="preserve"> </v>
      </c>
      <c r="AH62" s="176" t="str">
        <f t="shared" si="13"/>
        <v xml:space="preserve"> </v>
      </c>
      <c r="AI62" s="1081"/>
    </row>
    <row r="63" spans="1:37" s="36" customFormat="1" ht="31.5">
      <c r="A63" s="39" t="s">
        <v>31</v>
      </c>
      <c r="B63" s="1116" t="s">
        <v>109</v>
      </c>
      <c r="C63" s="659" t="s">
        <v>0</v>
      </c>
      <c r="D63" s="443">
        <f>SUM(D64:D71)</f>
        <v>858.54</v>
      </c>
      <c r="E63" s="1123">
        <f>SUM(E64:E71)</f>
        <v>27.65</v>
      </c>
      <c r="F63" s="1123">
        <f t="shared" ref="F63" si="146">SUM(F64:F71)</f>
        <v>0</v>
      </c>
      <c r="G63" s="444">
        <f>SUM(G64:G71)</f>
        <v>830.89</v>
      </c>
      <c r="H63" s="482">
        <f>SUM(H64:H71)</f>
        <v>987.14</v>
      </c>
      <c r="I63" s="443">
        <f>SUM(I64:I71)</f>
        <v>266.77</v>
      </c>
      <c r="J63" s="1123">
        <f>SUM(J64:J71)</f>
        <v>18.170000000000002</v>
      </c>
      <c r="K63" s="1123">
        <f t="shared" ref="K63" si="147">SUM(K64:K71)</f>
        <v>0</v>
      </c>
      <c r="L63" s="444">
        <f>SUM(L64:L71)</f>
        <v>248.6</v>
      </c>
      <c r="M63" s="443">
        <f>SUM(M64:M71)</f>
        <v>266.77</v>
      </c>
      <c r="N63" s="1123">
        <f>SUM(N64:N71)</f>
        <v>18.170000000000002</v>
      </c>
      <c r="O63" s="1123">
        <f t="shared" ref="O63" si="148">SUM(O64:O71)</f>
        <v>0</v>
      </c>
      <c r="P63" s="444">
        <f>SUM(P64:P71)</f>
        <v>248.6</v>
      </c>
      <c r="Q63" s="443">
        <f>SUM(Q64:Q71)</f>
        <v>266.77</v>
      </c>
      <c r="R63" s="1123">
        <f>SUM(R64:R71)</f>
        <v>18.170000000000002</v>
      </c>
      <c r="S63" s="1123">
        <f t="shared" ref="S63" si="149">SUM(S64:S71)</f>
        <v>0</v>
      </c>
      <c r="T63" s="444">
        <f>SUM(T64:T71)</f>
        <v>248.6</v>
      </c>
      <c r="U63" s="443">
        <f>SUM(U64:U71)</f>
        <v>266.77</v>
      </c>
      <c r="V63" s="1123">
        <f>SUM(V64:V71)</f>
        <v>18.170000000000002</v>
      </c>
      <c r="W63" s="1123">
        <f t="shared" ref="W63" si="150">SUM(W64:W71)</f>
        <v>0</v>
      </c>
      <c r="X63" s="444">
        <f>SUM(X64:X71)</f>
        <v>248.6</v>
      </c>
      <c r="Y63" s="443">
        <f>SUM(Y64:Y71)</f>
        <v>266.77</v>
      </c>
      <c r="Z63" s="1123">
        <f>SUM(Z64:Z71)</f>
        <v>18.170000000000002</v>
      </c>
      <c r="AA63" s="1123">
        <f t="shared" ref="AA63" si="151">SUM(AA64:AA71)</f>
        <v>0</v>
      </c>
      <c r="AB63" s="444">
        <f>SUM(AB64:AB71)</f>
        <v>248.6</v>
      </c>
      <c r="AC63" s="633">
        <f t="shared" si="8"/>
        <v>0.2702453552687562</v>
      </c>
      <c r="AD63" s="1083">
        <f t="shared" si="9"/>
        <v>0.310725184615743</v>
      </c>
      <c r="AE63" s="1083">
        <f t="shared" si="10"/>
        <v>1</v>
      </c>
      <c r="AF63" s="1083">
        <f t="shared" si="11"/>
        <v>1</v>
      </c>
      <c r="AG63" s="1083">
        <f t="shared" si="12"/>
        <v>1</v>
      </c>
      <c r="AH63" s="176">
        <f t="shared" si="13"/>
        <v>1</v>
      </c>
      <c r="AI63" s="1081"/>
    </row>
    <row r="64" spans="1:37" s="31" customFormat="1" ht="47.25" outlineLevel="1">
      <c r="A64" s="60"/>
      <c r="B64" s="1120" t="s">
        <v>248</v>
      </c>
      <c r="C64" s="658" t="s">
        <v>0</v>
      </c>
      <c r="D64" s="438">
        <f t="shared" si="140"/>
        <v>0</v>
      </c>
      <c r="E64" s="1108"/>
      <c r="F64" s="1108"/>
      <c r="G64" s="439"/>
      <c r="H64" s="479"/>
      <c r="I64" s="438">
        <f t="shared" ref="I64:I74" si="152">J64+K64+L64</f>
        <v>0</v>
      </c>
      <c r="J64" s="1108"/>
      <c r="K64" s="1108"/>
      <c r="L64" s="439"/>
      <c r="M64" s="438">
        <f t="shared" ref="M64:M74" si="153">N64+O64+P64</f>
        <v>0</v>
      </c>
      <c r="N64" s="1108"/>
      <c r="O64" s="1108"/>
      <c r="P64" s="439"/>
      <c r="Q64" s="438">
        <f t="shared" ref="Q64:Q74" si="154">R64+S64+T64</f>
        <v>0</v>
      </c>
      <c r="R64" s="1108"/>
      <c r="S64" s="1108"/>
      <c r="T64" s="439"/>
      <c r="U64" s="438">
        <f t="shared" ref="U64:U74" si="155">V64+W64+X64</f>
        <v>0</v>
      </c>
      <c r="V64" s="1108"/>
      <c r="W64" s="1108"/>
      <c r="X64" s="439"/>
      <c r="Y64" s="438">
        <f t="shared" ref="Y64:Y74" si="156">Z64+AA64+AB64</f>
        <v>0</v>
      </c>
      <c r="Z64" s="1108"/>
      <c r="AA64" s="1108"/>
      <c r="AB64" s="439"/>
      <c r="AC64" s="633" t="str">
        <f t="shared" si="8"/>
        <v xml:space="preserve"> </v>
      </c>
      <c r="AD64" s="1083" t="str">
        <f t="shared" si="9"/>
        <v xml:space="preserve"> </v>
      </c>
      <c r="AE64" s="1083" t="str">
        <f t="shared" si="10"/>
        <v xml:space="preserve"> </v>
      </c>
      <c r="AF64" s="1083" t="str">
        <f t="shared" si="11"/>
        <v xml:space="preserve"> </v>
      </c>
      <c r="AG64" s="1083" t="str">
        <f t="shared" si="12"/>
        <v xml:space="preserve"> </v>
      </c>
      <c r="AH64" s="176" t="str">
        <f t="shared" si="13"/>
        <v xml:space="preserve"> </v>
      </c>
      <c r="AI64" s="1081"/>
    </row>
    <row r="65" spans="1:37" s="31" customFormat="1" ht="31.5">
      <c r="A65" s="60"/>
      <c r="B65" s="1120" t="s">
        <v>110</v>
      </c>
      <c r="C65" s="658" t="s">
        <v>0</v>
      </c>
      <c r="D65" s="438">
        <f t="shared" si="140"/>
        <v>10</v>
      </c>
      <c r="E65" s="1108">
        <v>10</v>
      </c>
      <c r="F65" s="1108"/>
      <c r="G65" s="439"/>
      <c r="H65" s="479">
        <v>26.96</v>
      </c>
      <c r="I65" s="438">
        <f t="shared" si="152"/>
        <v>18.170000000000002</v>
      </c>
      <c r="J65" s="1121">
        <f>ROUND(9+9.17017,2)</f>
        <v>18.170000000000002</v>
      </c>
      <c r="K65" s="1108"/>
      <c r="L65" s="439"/>
      <c r="M65" s="438">
        <f t="shared" si="153"/>
        <v>18.170000000000002</v>
      </c>
      <c r="N65" s="1121">
        <f>J65</f>
        <v>18.170000000000002</v>
      </c>
      <c r="O65" s="1121"/>
      <c r="P65" s="883"/>
      <c r="Q65" s="602">
        <f t="shared" si="154"/>
        <v>18.170000000000002</v>
      </c>
      <c r="R65" s="1121">
        <f>N65</f>
        <v>18.170000000000002</v>
      </c>
      <c r="S65" s="1121"/>
      <c r="T65" s="883"/>
      <c r="U65" s="602">
        <f t="shared" si="155"/>
        <v>18.170000000000002</v>
      </c>
      <c r="V65" s="1121">
        <f>R65</f>
        <v>18.170000000000002</v>
      </c>
      <c r="W65" s="1121"/>
      <c r="X65" s="883"/>
      <c r="Y65" s="602">
        <f t="shared" si="156"/>
        <v>18.170000000000002</v>
      </c>
      <c r="Z65" s="1121">
        <f>V65</f>
        <v>18.170000000000002</v>
      </c>
      <c r="AA65" s="1121"/>
      <c r="AB65" s="883"/>
      <c r="AC65" s="633">
        <f t="shared" si="8"/>
        <v>0.67396142433234429</v>
      </c>
      <c r="AD65" s="1083">
        <f t="shared" si="9"/>
        <v>1.8170000000000002</v>
      </c>
      <c r="AE65" s="1083">
        <f t="shared" si="10"/>
        <v>1</v>
      </c>
      <c r="AF65" s="1083">
        <f t="shared" si="11"/>
        <v>1</v>
      </c>
      <c r="AG65" s="1083">
        <f t="shared" si="12"/>
        <v>1</v>
      </c>
      <c r="AH65" s="176">
        <f t="shared" si="13"/>
        <v>1</v>
      </c>
      <c r="AI65" s="1081" t="s">
        <v>563</v>
      </c>
    </row>
    <row r="66" spans="1:37" s="31" customFormat="1" ht="21.75" customHeight="1">
      <c r="A66" s="60"/>
      <c r="B66" s="1120" t="s">
        <v>111</v>
      </c>
      <c r="C66" s="658" t="s">
        <v>0</v>
      </c>
      <c r="D66" s="438">
        <f t="shared" si="140"/>
        <v>17.649999999999999</v>
      </c>
      <c r="E66" s="1108">
        <v>17.649999999999999</v>
      </c>
      <c r="F66" s="1108"/>
      <c r="G66" s="439"/>
      <c r="H66" s="479">
        <v>17.899999999999999</v>
      </c>
      <c r="I66" s="438">
        <f t="shared" si="152"/>
        <v>0</v>
      </c>
      <c r="J66" s="1122">
        <v>0</v>
      </c>
      <c r="K66" s="1108"/>
      <c r="L66" s="439"/>
      <c r="M66" s="438">
        <f t="shared" si="153"/>
        <v>0</v>
      </c>
      <c r="N66" s="1121">
        <v>0</v>
      </c>
      <c r="O66" s="1121"/>
      <c r="P66" s="883"/>
      <c r="Q66" s="602">
        <f t="shared" si="154"/>
        <v>0</v>
      </c>
      <c r="R66" s="1121">
        <v>0</v>
      </c>
      <c r="S66" s="1121"/>
      <c r="T66" s="883"/>
      <c r="U66" s="602">
        <f t="shared" si="155"/>
        <v>0</v>
      </c>
      <c r="V66" s="1121">
        <v>0</v>
      </c>
      <c r="W66" s="1121"/>
      <c r="X66" s="883"/>
      <c r="Y66" s="602">
        <f t="shared" si="156"/>
        <v>0</v>
      </c>
      <c r="Z66" s="1121">
        <v>0</v>
      </c>
      <c r="AA66" s="1121"/>
      <c r="AB66" s="883"/>
      <c r="AC66" s="633">
        <f t="shared" si="8"/>
        <v>0</v>
      </c>
      <c r="AD66" s="1083">
        <f t="shared" si="9"/>
        <v>0</v>
      </c>
      <c r="AE66" s="1083" t="str">
        <f t="shared" si="10"/>
        <v xml:space="preserve"> </v>
      </c>
      <c r="AF66" s="1083" t="str">
        <f t="shared" si="11"/>
        <v xml:space="preserve"> </v>
      </c>
      <c r="AG66" s="1083" t="str">
        <f t="shared" si="12"/>
        <v xml:space="preserve"> </v>
      </c>
      <c r="AH66" s="176" t="str">
        <f t="shared" si="13"/>
        <v xml:space="preserve"> </v>
      </c>
      <c r="AI66" s="1114" t="s">
        <v>511</v>
      </c>
    </row>
    <row r="67" spans="1:37" s="31" customFormat="1" ht="18.75">
      <c r="A67" s="60"/>
      <c r="B67" s="1120" t="s">
        <v>115</v>
      </c>
      <c r="C67" s="658" t="s">
        <v>0</v>
      </c>
      <c r="D67" s="438">
        <f t="shared" si="140"/>
        <v>0</v>
      </c>
      <c r="E67" s="1108"/>
      <c r="F67" s="1108"/>
      <c r="G67" s="439"/>
      <c r="H67" s="479"/>
      <c r="I67" s="438">
        <f t="shared" si="152"/>
        <v>0</v>
      </c>
      <c r="J67" s="1108"/>
      <c r="K67" s="1108"/>
      <c r="L67" s="439"/>
      <c r="M67" s="438">
        <f t="shared" si="153"/>
        <v>0</v>
      </c>
      <c r="N67" s="1108"/>
      <c r="O67" s="1108"/>
      <c r="P67" s="439"/>
      <c r="Q67" s="438">
        <f t="shared" si="154"/>
        <v>0</v>
      </c>
      <c r="R67" s="1108"/>
      <c r="S67" s="1108"/>
      <c r="T67" s="439"/>
      <c r="U67" s="438">
        <f t="shared" si="155"/>
        <v>0</v>
      </c>
      <c r="V67" s="1108"/>
      <c r="W67" s="1108"/>
      <c r="X67" s="439"/>
      <c r="Y67" s="438">
        <f t="shared" si="156"/>
        <v>0</v>
      </c>
      <c r="Z67" s="1108"/>
      <c r="AA67" s="1108"/>
      <c r="AB67" s="439"/>
      <c r="AC67" s="633" t="str">
        <f t="shared" si="8"/>
        <v xml:space="preserve"> </v>
      </c>
      <c r="AD67" s="1083" t="str">
        <f t="shared" si="9"/>
        <v xml:space="preserve"> </v>
      </c>
      <c r="AE67" s="1083" t="str">
        <f t="shared" si="10"/>
        <v xml:space="preserve"> </v>
      </c>
      <c r="AF67" s="1083" t="str">
        <f t="shared" si="11"/>
        <v xml:space="preserve"> </v>
      </c>
      <c r="AG67" s="1083" t="str">
        <f t="shared" si="12"/>
        <v xml:space="preserve"> </v>
      </c>
      <c r="AH67" s="176" t="str">
        <f t="shared" si="13"/>
        <v xml:space="preserve"> </v>
      </c>
      <c r="AI67" s="1081"/>
    </row>
    <row r="68" spans="1:37" s="31" customFormat="1" ht="18.75">
      <c r="A68" s="60"/>
      <c r="B68" s="1120" t="s">
        <v>114</v>
      </c>
      <c r="C68" s="658" t="s">
        <v>0</v>
      </c>
      <c r="D68" s="438">
        <f t="shared" si="140"/>
        <v>0</v>
      </c>
      <c r="E68" s="1108"/>
      <c r="F68" s="1108"/>
      <c r="G68" s="439"/>
      <c r="H68" s="479"/>
      <c r="I68" s="438">
        <f t="shared" si="152"/>
        <v>0</v>
      </c>
      <c r="J68" s="1108"/>
      <c r="K68" s="1108"/>
      <c r="L68" s="439"/>
      <c r="M68" s="438">
        <f t="shared" si="153"/>
        <v>0</v>
      </c>
      <c r="N68" s="1108"/>
      <c r="O68" s="1108"/>
      <c r="P68" s="439"/>
      <c r="Q68" s="438">
        <f t="shared" si="154"/>
        <v>0</v>
      </c>
      <c r="R68" s="1108"/>
      <c r="S68" s="1108"/>
      <c r="T68" s="439"/>
      <c r="U68" s="438">
        <f t="shared" si="155"/>
        <v>0</v>
      </c>
      <c r="V68" s="1108"/>
      <c r="W68" s="1108"/>
      <c r="X68" s="439"/>
      <c r="Y68" s="438">
        <f t="shared" si="156"/>
        <v>0</v>
      </c>
      <c r="Z68" s="1108"/>
      <c r="AA68" s="1108"/>
      <c r="AB68" s="439"/>
      <c r="AC68" s="633" t="str">
        <f t="shared" si="8"/>
        <v xml:space="preserve"> </v>
      </c>
      <c r="AD68" s="1083" t="str">
        <f t="shared" si="9"/>
        <v xml:space="preserve"> </v>
      </c>
      <c r="AE68" s="1083" t="str">
        <f t="shared" si="10"/>
        <v xml:space="preserve"> </v>
      </c>
      <c r="AF68" s="1083" t="str">
        <f t="shared" si="11"/>
        <v xml:space="preserve"> </v>
      </c>
      <c r="AG68" s="1083" t="str">
        <f t="shared" si="12"/>
        <v xml:space="preserve"> </v>
      </c>
      <c r="AH68" s="176" t="str">
        <f t="shared" si="13"/>
        <v xml:space="preserve"> </v>
      </c>
      <c r="AI68" s="1081"/>
    </row>
    <row r="69" spans="1:37" s="31" customFormat="1" ht="15.75" customHeight="1" outlineLevel="1">
      <c r="A69" s="60"/>
      <c r="B69" s="1120" t="s">
        <v>112</v>
      </c>
      <c r="C69" s="658" t="s">
        <v>0</v>
      </c>
      <c r="D69" s="438">
        <f t="shared" si="140"/>
        <v>0</v>
      </c>
      <c r="E69" s="1108"/>
      <c r="F69" s="1108"/>
      <c r="G69" s="439"/>
      <c r="H69" s="479"/>
      <c r="I69" s="438">
        <f t="shared" si="152"/>
        <v>0</v>
      </c>
      <c r="J69" s="1108"/>
      <c r="K69" s="1108"/>
      <c r="L69" s="439"/>
      <c r="M69" s="438">
        <f t="shared" si="153"/>
        <v>0</v>
      </c>
      <c r="N69" s="1108"/>
      <c r="O69" s="1108"/>
      <c r="P69" s="439"/>
      <c r="Q69" s="438">
        <f t="shared" si="154"/>
        <v>0</v>
      </c>
      <c r="R69" s="1108"/>
      <c r="S69" s="1108"/>
      <c r="T69" s="439"/>
      <c r="U69" s="438">
        <f t="shared" si="155"/>
        <v>0</v>
      </c>
      <c r="V69" s="1108"/>
      <c r="W69" s="1108"/>
      <c r="X69" s="439"/>
      <c r="Y69" s="438">
        <f t="shared" si="156"/>
        <v>0</v>
      </c>
      <c r="Z69" s="1108"/>
      <c r="AA69" s="1108"/>
      <c r="AB69" s="439"/>
      <c r="AC69" s="633" t="str">
        <f t="shared" si="8"/>
        <v xml:space="preserve"> </v>
      </c>
      <c r="AD69" s="1083" t="str">
        <f t="shared" si="9"/>
        <v xml:space="preserve"> </v>
      </c>
      <c r="AE69" s="1083" t="str">
        <f t="shared" si="10"/>
        <v xml:space="preserve"> </v>
      </c>
      <c r="AF69" s="1083" t="str">
        <f t="shared" si="11"/>
        <v xml:space="preserve"> </v>
      </c>
      <c r="AG69" s="1083" t="str">
        <f t="shared" si="12"/>
        <v xml:space="preserve"> </v>
      </c>
      <c r="AH69" s="176" t="str">
        <f t="shared" si="13"/>
        <v xml:space="preserve"> </v>
      </c>
      <c r="AI69" s="1081"/>
    </row>
    <row r="70" spans="1:37" s="31" customFormat="1" ht="18.75">
      <c r="A70" s="60"/>
      <c r="B70" s="1120" t="s">
        <v>113</v>
      </c>
      <c r="C70" s="658" t="s">
        <v>0</v>
      </c>
      <c r="D70" s="438">
        <f t="shared" si="140"/>
        <v>830.89</v>
      </c>
      <c r="E70" s="1108"/>
      <c r="F70" s="1108"/>
      <c r="G70" s="439">
        <v>830.89</v>
      </c>
      <c r="H70" s="479">
        <v>942.28</v>
      </c>
      <c r="I70" s="438">
        <f t="shared" si="152"/>
        <v>248.6</v>
      </c>
      <c r="J70" s="1108"/>
      <c r="K70" s="1108"/>
      <c r="L70" s="439">
        <f>ROUND(L83*20/80,2)</f>
        <v>248.6</v>
      </c>
      <c r="M70" s="438">
        <f t="shared" si="153"/>
        <v>248.6</v>
      </c>
      <c r="N70" s="1108"/>
      <c r="O70" s="1108"/>
      <c r="P70" s="439">
        <f>ROUND(P83*20/80,2)</f>
        <v>248.6</v>
      </c>
      <c r="Q70" s="438">
        <f t="shared" si="154"/>
        <v>248.6</v>
      </c>
      <c r="R70" s="1108"/>
      <c r="S70" s="1108"/>
      <c r="T70" s="439">
        <f>ROUND(T83*20/80,2)</f>
        <v>248.6</v>
      </c>
      <c r="U70" s="438">
        <f t="shared" si="155"/>
        <v>248.6</v>
      </c>
      <c r="V70" s="1108"/>
      <c r="W70" s="1108"/>
      <c r="X70" s="439">
        <f>ROUND(X83*20/80,2)</f>
        <v>248.6</v>
      </c>
      <c r="Y70" s="438">
        <f t="shared" si="156"/>
        <v>248.6</v>
      </c>
      <c r="Z70" s="1108"/>
      <c r="AA70" s="1108"/>
      <c r="AB70" s="439">
        <f>ROUND(AB83*20/80,2)</f>
        <v>248.6</v>
      </c>
      <c r="AC70" s="633">
        <f t="shared" si="8"/>
        <v>0.2638281614806639</v>
      </c>
      <c r="AD70" s="1083">
        <f t="shared" si="9"/>
        <v>0.29919724632622852</v>
      </c>
      <c r="AE70" s="1083">
        <f t="shared" si="10"/>
        <v>1</v>
      </c>
      <c r="AF70" s="1083">
        <f t="shared" si="11"/>
        <v>1</v>
      </c>
      <c r="AG70" s="1083">
        <f t="shared" si="12"/>
        <v>1</v>
      </c>
      <c r="AH70" s="176">
        <f t="shared" si="13"/>
        <v>1</v>
      </c>
      <c r="AI70" s="1081"/>
    </row>
    <row r="71" spans="1:37" s="31" customFormat="1" ht="18.75">
      <c r="A71" s="60"/>
      <c r="B71" s="1120" t="s">
        <v>116</v>
      </c>
      <c r="C71" s="658" t="s">
        <v>0</v>
      </c>
      <c r="D71" s="438">
        <f t="shared" si="140"/>
        <v>0</v>
      </c>
      <c r="E71" s="1108"/>
      <c r="F71" s="1108"/>
      <c r="G71" s="439"/>
      <c r="H71" s="479"/>
      <c r="I71" s="438">
        <f t="shared" si="152"/>
        <v>0</v>
      </c>
      <c r="J71" s="1108"/>
      <c r="K71" s="1108"/>
      <c r="L71" s="439"/>
      <c r="M71" s="438">
        <f t="shared" si="153"/>
        <v>0</v>
      </c>
      <c r="N71" s="1108"/>
      <c r="O71" s="1108"/>
      <c r="P71" s="439"/>
      <c r="Q71" s="438">
        <f t="shared" si="154"/>
        <v>0</v>
      </c>
      <c r="R71" s="1108"/>
      <c r="S71" s="1108"/>
      <c r="T71" s="439"/>
      <c r="U71" s="438">
        <f t="shared" si="155"/>
        <v>0</v>
      </c>
      <c r="V71" s="1108"/>
      <c r="W71" s="1108"/>
      <c r="X71" s="439"/>
      <c r="Y71" s="438">
        <f t="shared" si="156"/>
        <v>0</v>
      </c>
      <c r="Z71" s="1108"/>
      <c r="AA71" s="1108"/>
      <c r="AB71" s="439"/>
      <c r="AC71" s="633" t="str">
        <f t="shared" si="8"/>
        <v xml:space="preserve"> </v>
      </c>
      <c r="AD71" s="1083" t="str">
        <f t="shared" si="9"/>
        <v xml:space="preserve"> </v>
      </c>
      <c r="AE71" s="1083" t="str">
        <f t="shared" si="10"/>
        <v xml:space="preserve"> </v>
      </c>
      <c r="AF71" s="1083" t="str">
        <f t="shared" si="11"/>
        <v xml:space="preserve"> </v>
      </c>
      <c r="AG71" s="1083" t="str">
        <f t="shared" si="12"/>
        <v xml:space="preserve"> </v>
      </c>
      <c r="AH71" s="176" t="str">
        <f t="shared" si="13"/>
        <v xml:space="preserve"> </v>
      </c>
      <c r="AI71" s="1081"/>
    </row>
    <row r="72" spans="1:37" s="36" customFormat="1" ht="18.75">
      <c r="A72" s="39" t="s">
        <v>32</v>
      </c>
      <c r="B72" s="1116" t="s">
        <v>117</v>
      </c>
      <c r="C72" s="654" t="s">
        <v>0</v>
      </c>
      <c r="D72" s="438">
        <f t="shared" si="140"/>
        <v>0</v>
      </c>
      <c r="E72" s="1111"/>
      <c r="F72" s="1111"/>
      <c r="G72" s="435"/>
      <c r="H72" s="477"/>
      <c r="I72" s="438">
        <f t="shared" si="152"/>
        <v>0</v>
      </c>
      <c r="J72" s="1111"/>
      <c r="K72" s="1111"/>
      <c r="L72" s="435"/>
      <c r="M72" s="438">
        <f t="shared" si="153"/>
        <v>0</v>
      </c>
      <c r="N72" s="1111"/>
      <c r="O72" s="1111"/>
      <c r="P72" s="435"/>
      <c r="Q72" s="438">
        <f t="shared" si="154"/>
        <v>0</v>
      </c>
      <c r="R72" s="1111"/>
      <c r="S72" s="1111"/>
      <c r="T72" s="435"/>
      <c r="U72" s="438">
        <f t="shared" si="155"/>
        <v>0</v>
      </c>
      <c r="V72" s="1111"/>
      <c r="W72" s="1111"/>
      <c r="X72" s="435"/>
      <c r="Y72" s="438">
        <f t="shared" si="156"/>
        <v>0</v>
      </c>
      <c r="Z72" s="1111"/>
      <c r="AA72" s="1111"/>
      <c r="AB72" s="435"/>
      <c r="AC72" s="633" t="str">
        <f t="shared" si="8"/>
        <v xml:space="preserve"> </v>
      </c>
      <c r="AD72" s="1083" t="str">
        <f t="shared" si="9"/>
        <v xml:space="preserve"> </v>
      </c>
      <c r="AE72" s="1083" t="str">
        <f t="shared" si="10"/>
        <v xml:space="preserve"> </v>
      </c>
      <c r="AF72" s="1083" t="str">
        <f t="shared" si="11"/>
        <v xml:space="preserve"> </v>
      </c>
      <c r="AG72" s="1083" t="str">
        <f t="shared" si="12"/>
        <v xml:space="preserve"> </v>
      </c>
      <c r="AH72" s="176" t="str">
        <f t="shared" si="13"/>
        <v xml:space="preserve"> </v>
      </c>
      <c r="AI72" s="1081"/>
    </row>
    <row r="73" spans="1:37" s="36" customFormat="1" ht="36.75" customHeight="1">
      <c r="A73" s="39" t="s">
        <v>34</v>
      </c>
      <c r="B73" s="1116" t="s">
        <v>249</v>
      </c>
      <c r="C73" s="654" t="s">
        <v>0</v>
      </c>
      <c r="D73" s="438">
        <f t="shared" si="140"/>
        <v>0</v>
      </c>
      <c r="E73" s="1111"/>
      <c r="F73" s="1111"/>
      <c r="G73" s="435"/>
      <c r="H73" s="477"/>
      <c r="I73" s="438">
        <f t="shared" si="152"/>
        <v>0</v>
      </c>
      <c r="J73" s="1111"/>
      <c r="K73" s="1111"/>
      <c r="L73" s="435"/>
      <c r="M73" s="438">
        <f t="shared" si="153"/>
        <v>0</v>
      </c>
      <c r="N73" s="1111"/>
      <c r="O73" s="1111"/>
      <c r="P73" s="435"/>
      <c r="Q73" s="438">
        <f t="shared" si="154"/>
        <v>0</v>
      </c>
      <c r="R73" s="1111"/>
      <c r="S73" s="1111"/>
      <c r="T73" s="435"/>
      <c r="U73" s="438">
        <f t="shared" si="155"/>
        <v>0</v>
      </c>
      <c r="V73" s="1111"/>
      <c r="W73" s="1111"/>
      <c r="X73" s="435"/>
      <c r="Y73" s="438">
        <f t="shared" si="156"/>
        <v>0</v>
      </c>
      <c r="Z73" s="1111"/>
      <c r="AA73" s="1111"/>
      <c r="AB73" s="435"/>
      <c r="AC73" s="633" t="str">
        <f t="shared" si="8"/>
        <v xml:space="preserve"> </v>
      </c>
      <c r="AD73" s="1083" t="str">
        <f t="shared" si="9"/>
        <v xml:space="preserve"> </v>
      </c>
      <c r="AE73" s="1083" t="str">
        <f t="shared" si="10"/>
        <v xml:space="preserve"> </v>
      </c>
      <c r="AF73" s="1083" t="str">
        <f t="shared" si="11"/>
        <v xml:space="preserve"> </v>
      </c>
      <c r="AG73" s="1083" t="str">
        <f t="shared" si="12"/>
        <v xml:space="preserve"> </v>
      </c>
      <c r="AH73" s="176" t="str">
        <f t="shared" si="13"/>
        <v xml:space="preserve"> </v>
      </c>
      <c r="AI73" s="1081"/>
    </row>
    <row r="74" spans="1:37" s="36" customFormat="1" ht="18.75">
      <c r="A74" s="39" t="s">
        <v>33</v>
      </c>
      <c r="B74" s="1116" t="s">
        <v>118</v>
      </c>
      <c r="C74" s="654" t="s">
        <v>0</v>
      </c>
      <c r="D74" s="438">
        <f t="shared" si="140"/>
        <v>145.44</v>
      </c>
      <c r="E74" s="1111">
        <v>145.44</v>
      </c>
      <c r="F74" s="1111"/>
      <c r="G74" s="435"/>
      <c r="H74" s="477">
        <v>1009.02</v>
      </c>
      <c r="I74" s="438">
        <f t="shared" si="152"/>
        <v>0</v>
      </c>
      <c r="J74" s="1113"/>
      <c r="K74" s="1111"/>
      <c r="L74" s="435"/>
      <c r="M74" s="438">
        <f t="shared" si="153"/>
        <v>0</v>
      </c>
      <c r="N74" s="1113">
        <f>J74</f>
        <v>0</v>
      </c>
      <c r="O74" s="1111"/>
      <c r="P74" s="435"/>
      <c r="Q74" s="438">
        <f t="shared" si="154"/>
        <v>0</v>
      </c>
      <c r="R74" s="1113">
        <f>N74</f>
        <v>0</v>
      </c>
      <c r="S74" s="1111"/>
      <c r="T74" s="435"/>
      <c r="U74" s="438">
        <f t="shared" si="155"/>
        <v>0</v>
      </c>
      <c r="V74" s="1113">
        <f>R74</f>
        <v>0</v>
      </c>
      <c r="W74" s="1111"/>
      <c r="X74" s="435"/>
      <c r="Y74" s="438">
        <f t="shared" si="156"/>
        <v>0</v>
      </c>
      <c r="Z74" s="1113">
        <f>V74</f>
        <v>0</v>
      </c>
      <c r="AA74" s="1111"/>
      <c r="AB74" s="435"/>
      <c r="AC74" s="633">
        <f t="shared" si="8"/>
        <v>0</v>
      </c>
      <c r="AD74" s="1083">
        <f t="shared" si="9"/>
        <v>0</v>
      </c>
      <c r="AE74" s="1083" t="str">
        <f t="shared" si="10"/>
        <v xml:space="preserve"> </v>
      </c>
      <c r="AF74" s="1083" t="str">
        <f t="shared" si="11"/>
        <v xml:space="preserve"> </v>
      </c>
      <c r="AG74" s="1083" t="str">
        <f t="shared" si="12"/>
        <v xml:space="preserve"> </v>
      </c>
      <c r="AH74" s="176" t="str">
        <f t="shared" si="13"/>
        <v xml:space="preserve"> </v>
      </c>
      <c r="AI74" s="1081"/>
      <c r="AJ74" s="65"/>
    </row>
    <row r="75" spans="1:37" s="36" customFormat="1" ht="18.75">
      <c r="A75" s="39" t="s">
        <v>25</v>
      </c>
      <c r="B75" s="1116" t="s">
        <v>119</v>
      </c>
      <c r="C75" s="654" t="s">
        <v>0</v>
      </c>
      <c r="D75" s="436">
        <f t="shared" ref="D75:G75" si="157">SUM(D76:D78)</f>
        <v>717.26</v>
      </c>
      <c r="E75" s="1109">
        <f t="shared" si="157"/>
        <v>176.08999999999997</v>
      </c>
      <c r="F75" s="1109">
        <f t="shared" si="157"/>
        <v>0</v>
      </c>
      <c r="G75" s="437">
        <f t="shared" si="157"/>
        <v>541.17000000000007</v>
      </c>
      <c r="H75" s="478">
        <f t="shared" ref="H75:AB75" si="158">SUM(H76:H78)</f>
        <v>1012.5455999999999</v>
      </c>
      <c r="I75" s="436">
        <f t="shared" si="158"/>
        <v>1001.97</v>
      </c>
      <c r="J75" s="1109">
        <f t="shared" si="158"/>
        <v>156.21</v>
      </c>
      <c r="K75" s="1109">
        <f t="shared" si="158"/>
        <v>0</v>
      </c>
      <c r="L75" s="437">
        <f t="shared" si="158"/>
        <v>845.76</v>
      </c>
      <c r="M75" s="436">
        <f t="shared" si="158"/>
        <v>1025.6600000000001</v>
      </c>
      <c r="N75" s="1109">
        <f t="shared" si="158"/>
        <v>159.88999999999999</v>
      </c>
      <c r="O75" s="1109">
        <f t="shared" si="158"/>
        <v>0</v>
      </c>
      <c r="P75" s="437">
        <f t="shared" si="158"/>
        <v>865.77</v>
      </c>
      <c r="Q75" s="436">
        <f t="shared" si="158"/>
        <v>1056.03</v>
      </c>
      <c r="R75" s="1109">
        <f t="shared" si="158"/>
        <v>164.63</v>
      </c>
      <c r="S75" s="1109">
        <f t="shared" si="158"/>
        <v>0</v>
      </c>
      <c r="T75" s="437">
        <f t="shared" si="158"/>
        <v>891.4</v>
      </c>
      <c r="U75" s="436">
        <f t="shared" si="158"/>
        <v>1087.3</v>
      </c>
      <c r="V75" s="1109">
        <f t="shared" si="158"/>
        <v>169.51</v>
      </c>
      <c r="W75" s="1109">
        <f t="shared" si="158"/>
        <v>0</v>
      </c>
      <c r="X75" s="437">
        <f t="shared" si="158"/>
        <v>917.79</v>
      </c>
      <c r="Y75" s="436">
        <f t="shared" si="158"/>
        <v>1119.48</v>
      </c>
      <c r="Z75" s="1109">
        <f t="shared" si="158"/>
        <v>174.53</v>
      </c>
      <c r="AA75" s="1109">
        <f t="shared" si="158"/>
        <v>0</v>
      </c>
      <c r="AB75" s="437">
        <f t="shared" si="158"/>
        <v>944.95</v>
      </c>
      <c r="AC75" s="633">
        <f t="shared" si="8"/>
        <v>0.98955543335529783</v>
      </c>
      <c r="AD75" s="1083">
        <f t="shared" si="9"/>
        <v>1.3969411371050944</v>
      </c>
      <c r="AE75" s="1083">
        <f t="shared" si="10"/>
        <v>1.0236434224577582</v>
      </c>
      <c r="AF75" s="1083">
        <f t="shared" si="11"/>
        <v>1.029610202211259</v>
      </c>
      <c r="AG75" s="1083">
        <f t="shared" si="12"/>
        <v>1.0296109012054582</v>
      </c>
      <c r="AH75" s="176">
        <f t="shared" si="13"/>
        <v>1.029596247585763</v>
      </c>
      <c r="AI75" s="1081"/>
      <c r="AJ75" s="65"/>
      <c r="AK75" s="66"/>
    </row>
    <row r="76" spans="1:37" s="52" customFormat="1" ht="18.75" outlineLevel="1">
      <c r="A76" s="67"/>
      <c r="B76" s="1119" t="s">
        <v>120</v>
      </c>
      <c r="C76" s="657" t="s">
        <v>0</v>
      </c>
      <c r="D76" s="438">
        <f t="shared" si="140"/>
        <v>539.85</v>
      </c>
      <c r="E76" s="1118">
        <v>132.54</v>
      </c>
      <c r="F76" s="1118">
        <v>0</v>
      </c>
      <c r="G76" s="442">
        <v>407.31</v>
      </c>
      <c r="H76" s="481">
        <f>H30*0.302</f>
        <v>528.37919999999997</v>
      </c>
      <c r="I76" s="438">
        <f t="shared" ref="I76:I82" si="159">J76+K76+L76</f>
        <v>519.41</v>
      </c>
      <c r="J76" s="1118">
        <f>ROUND(J30*0.301,2)</f>
        <v>80.98</v>
      </c>
      <c r="K76" s="1118">
        <v>0</v>
      </c>
      <c r="L76" s="442">
        <f>ROUND(L30*0.301,2)</f>
        <v>438.43</v>
      </c>
      <c r="M76" s="438">
        <f t="shared" ref="M76:M82" si="160">N76+O76+P76</f>
        <v>531.69000000000005</v>
      </c>
      <c r="N76" s="1118">
        <f>ROUND(N30*0.301,2)</f>
        <v>82.89</v>
      </c>
      <c r="O76" s="1118">
        <v>0</v>
      </c>
      <c r="P76" s="442">
        <f>ROUND(P30*0.301,2)</f>
        <v>448.8</v>
      </c>
      <c r="Q76" s="438">
        <f t="shared" ref="Q76:Q82" si="161">R76+S76+T76</f>
        <v>547.42999999999995</v>
      </c>
      <c r="R76" s="1118">
        <f>ROUND(R30*0.301,2)</f>
        <v>85.34</v>
      </c>
      <c r="S76" s="1118">
        <v>0</v>
      </c>
      <c r="T76" s="442">
        <f>ROUND(T30*0.301,2)</f>
        <v>462.09</v>
      </c>
      <c r="U76" s="438">
        <f t="shared" ref="U76:U82" si="162">V76+W76+X76</f>
        <v>563.64</v>
      </c>
      <c r="V76" s="1118">
        <f>ROUND(V30*0.301,2)</f>
        <v>87.87</v>
      </c>
      <c r="W76" s="1118">
        <v>0</v>
      </c>
      <c r="X76" s="442">
        <f>ROUND(X30*0.301,2)</f>
        <v>475.77</v>
      </c>
      <c r="Y76" s="438">
        <f t="shared" ref="Y76:Y82" si="163">Z76+AA76+AB76</f>
        <v>580.32000000000005</v>
      </c>
      <c r="Z76" s="1118">
        <f>ROUND(Z30*0.301,2)</f>
        <v>90.47</v>
      </c>
      <c r="AA76" s="1118">
        <v>0</v>
      </c>
      <c r="AB76" s="442">
        <f>ROUND(AB30*0.301,2)</f>
        <v>489.85</v>
      </c>
      <c r="AC76" s="633">
        <f t="shared" si="8"/>
        <v>0.98302506987406013</v>
      </c>
      <c r="AD76" s="1083">
        <f t="shared" si="9"/>
        <v>0.96213763082337678</v>
      </c>
      <c r="AE76" s="1083">
        <f t="shared" si="10"/>
        <v>1.0236422094299302</v>
      </c>
      <c r="AF76" s="1083">
        <f t="shared" si="11"/>
        <v>1.0296037164513154</v>
      </c>
      <c r="AG76" s="1083">
        <f t="shared" si="12"/>
        <v>1.0296110918290924</v>
      </c>
      <c r="AH76" s="176">
        <f t="shared" si="13"/>
        <v>1.02959335746221</v>
      </c>
      <c r="AI76" s="1117"/>
      <c r="AJ76" s="68"/>
      <c r="AK76" s="69"/>
    </row>
    <row r="77" spans="1:37" s="52" customFormat="1" ht="18.75" outlineLevel="1">
      <c r="A77" s="67"/>
      <c r="B77" s="1119" t="s">
        <v>121</v>
      </c>
      <c r="C77" s="657" t="s">
        <v>0</v>
      </c>
      <c r="D77" s="438">
        <f t="shared" si="140"/>
        <v>0</v>
      </c>
      <c r="E77" s="1118"/>
      <c r="F77" s="1118"/>
      <c r="G77" s="442"/>
      <c r="H77" s="481"/>
      <c r="I77" s="438">
        <f t="shared" si="159"/>
        <v>0</v>
      </c>
      <c r="J77" s="1118"/>
      <c r="K77" s="1118"/>
      <c r="L77" s="442"/>
      <c r="M77" s="438">
        <f t="shared" si="160"/>
        <v>0</v>
      </c>
      <c r="N77" s="1118"/>
      <c r="O77" s="1118"/>
      <c r="P77" s="442"/>
      <c r="Q77" s="438">
        <f t="shared" si="161"/>
        <v>0</v>
      </c>
      <c r="R77" s="1118"/>
      <c r="S77" s="1118"/>
      <c r="T77" s="442"/>
      <c r="U77" s="438">
        <f t="shared" si="162"/>
        <v>0</v>
      </c>
      <c r="V77" s="1118"/>
      <c r="W77" s="1118"/>
      <c r="X77" s="442"/>
      <c r="Y77" s="438">
        <f t="shared" si="163"/>
        <v>0</v>
      </c>
      <c r="Z77" s="1118"/>
      <c r="AA77" s="1118"/>
      <c r="AB77" s="442"/>
      <c r="AC77" s="633" t="str">
        <f t="shared" si="8"/>
        <v xml:space="preserve"> </v>
      </c>
      <c r="AD77" s="1083" t="str">
        <f t="shared" si="9"/>
        <v xml:space="preserve"> </v>
      </c>
      <c r="AE77" s="1083" t="str">
        <f t="shared" si="10"/>
        <v xml:space="preserve"> </v>
      </c>
      <c r="AF77" s="1083" t="str">
        <f t="shared" si="11"/>
        <v xml:space="preserve"> </v>
      </c>
      <c r="AG77" s="1083" t="str">
        <f t="shared" si="12"/>
        <v xml:space="preserve"> </v>
      </c>
      <c r="AH77" s="176" t="str">
        <f t="shared" si="13"/>
        <v xml:space="preserve"> </v>
      </c>
      <c r="AI77" s="1117"/>
      <c r="AJ77" s="68"/>
      <c r="AK77" s="69"/>
    </row>
    <row r="78" spans="1:37" s="52" customFormat="1" ht="18.75" outlineLevel="1">
      <c r="A78" s="67"/>
      <c r="B78" s="1119" t="s">
        <v>48</v>
      </c>
      <c r="C78" s="657" t="s">
        <v>0</v>
      </c>
      <c r="D78" s="438">
        <f t="shared" si="140"/>
        <v>177.41000000000003</v>
      </c>
      <c r="E78" s="1118">
        <v>43.55</v>
      </c>
      <c r="F78" s="1118">
        <v>0</v>
      </c>
      <c r="G78" s="442">
        <v>133.86000000000001</v>
      </c>
      <c r="H78" s="481">
        <f>H32*0.302</f>
        <v>484.16640000000001</v>
      </c>
      <c r="I78" s="438">
        <f t="shared" si="159"/>
        <v>482.56</v>
      </c>
      <c r="J78" s="1118">
        <f>ROUND(J32*0.301,2)</f>
        <v>75.23</v>
      </c>
      <c r="K78" s="1118">
        <v>0</v>
      </c>
      <c r="L78" s="442">
        <f>ROUND(L32*0.301,2)</f>
        <v>407.33</v>
      </c>
      <c r="M78" s="438">
        <f t="shared" si="160"/>
        <v>493.97</v>
      </c>
      <c r="N78" s="1118">
        <f>ROUND(N32*0.301,1)</f>
        <v>77</v>
      </c>
      <c r="O78" s="1118">
        <v>0</v>
      </c>
      <c r="P78" s="442">
        <f>ROUND(P32*0.301,2)</f>
        <v>416.97</v>
      </c>
      <c r="Q78" s="438">
        <f t="shared" si="161"/>
        <v>508.6</v>
      </c>
      <c r="R78" s="1118">
        <f>ROUND(R32*0.301,2)</f>
        <v>79.290000000000006</v>
      </c>
      <c r="S78" s="1118">
        <v>0</v>
      </c>
      <c r="T78" s="442">
        <f>ROUND(T32*0.301,2)</f>
        <v>429.31</v>
      </c>
      <c r="U78" s="438">
        <f t="shared" si="162"/>
        <v>523.66</v>
      </c>
      <c r="V78" s="1118">
        <f>ROUND(V32*0.301,2)</f>
        <v>81.64</v>
      </c>
      <c r="W78" s="1118">
        <v>0</v>
      </c>
      <c r="X78" s="442">
        <f>ROUND(X32*0.301,2)</f>
        <v>442.02</v>
      </c>
      <c r="Y78" s="438">
        <f t="shared" si="163"/>
        <v>539.16000000000008</v>
      </c>
      <c r="Z78" s="1118">
        <f>ROUND(Z32*0.301,2)</f>
        <v>84.06</v>
      </c>
      <c r="AA78" s="1118">
        <v>0</v>
      </c>
      <c r="AB78" s="442">
        <f>ROUND(AB32*0.301,2)</f>
        <v>455.1</v>
      </c>
      <c r="AC78" s="633">
        <f t="shared" si="8"/>
        <v>0.99668213242389392</v>
      </c>
      <c r="AD78" s="1083">
        <f t="shared" si="9"/>
        <v>2.7200270559720416</v>
      </c>
      <c r="AE78" s="1083">
        <f t="shared" si="10"/>
        <v>1.0236447281167109</v>
      </c>
      <c r="AF78" s="1083">
        <f t="shared" si="11"/>
        <v>1.0296171832297507</v>
      </c>
      <c r="AG78" s="1083">
        <f t="shared" si="12"/>
        <v>1.0296106960283129</v>
      </c>
      <c r="AH78" s="176">
        <f t="shared" si="13"/>
        <v>1.0295993583622964</v>
      </c>
      <c r="AI78" s="1117"/>
      <c r="AJ78" s="68"/>
      <c r="AK78" s="69"/>
    </row>
    <row r="79" spans="1:37" s="36" customFormat="1" ht="18.75">
      <c r="A79" s="39" t="s">
        <v>23</v>
      </c>
      <c r="B79" s="1116" t="s">
        <v>56</v>
      </c>
      <c r="C79" s="654" t="s">
        <v>0</v>
      </c>
      <c r="D79" s="445">
        <f t="shared" si="140"/>
        <v>1153.6300000000001</v>
      </c>
      <c r="E79" s="1111">
        <v>1153.6300000000001</v>
      </c>
      <c r="F79" s="1111"/>
      <c r="G79" s="435"/>
      <c r="H79" s="477">
        <v>1058</v>
      </c>
      <c r="I79" s="445">
        <f t="shared" si="159"/>
        <v>1058</v>
      </c>
      <c r="J79" s="1115">
        <f>H79</f>
        <v>1058</v>
      </c>
      <c r="K79" s="1111"/>
      <c r="L79" s="435"/>
      <c r="M79" s="445">
        <f t="shared" si="160"/>
        <v>1058</v>
      </c>
      <c r="N79" s="1115">
        <f>J79</f>
        <v>1058</v>
      </c>
      <c r="O79" s="1111"/>
      <c r="P79" s="435"/>
      <c r="Q79" s="445">
        <f t="shared" si="161"/>
        <v>1058</v>
      </c>
      <c r="R79" s="1115">
        <f>J79</f>
        <v>1058</v>
      </c>
      <c r="S79" s="1111"/>
      <c r="T79" s="435"/>
      <c r="U79" s="445">
        <f t="shared" si="162"/>
        <v>1058</v>
      </c>
      <c r="V79" s="1115">
        <f>R79</f>
        <v>1058</v>
      </c>
      <c r="W79" s="1111"/>
      <c r="X79" s="435"/>
      <c r="Y79" s="445">
        <f t="shared" si="163"/>
        <v>1043.67</v>
      </c>
      <c r="Z79" s="1115">
        <f>ROUND([176]амортизация!W28/1000,2)</f>
        <v>1043.67</v>
      </c>
      <c r="AA79" s="1111"/>
      <c r="AB79" s="435"/>
      <c r="AC79" s="633">
        <f t="shared" ref="AC79:AC124" si="164">IFERROR(I79/H79, " ")</f>
        <v>1</v>
      </c>
      <c r="AD79" s="1083">
        <f t="shared" ref="AD79:AD124" si="165">IFERROR(I79/D79, " ")</f>
        <v>0.91710513769579494</v>
      </c>
      <c r="AE79" s="1083">
        <f t="shared" ref="AE79:AE124" si="166">IFERROR(M79/I79, " ")</f>
        <v>1</v>
      </c>
      <c r="AF79" s="1083">
        <f t="shared" ref="AF79:AF124" si="167">IFERROR(Q79/M79, " ")</f>
        <v>1</v>
      </c>
      <c r="AG79" s="1083">
        <f t="shared" ref="AG79:AG124" si="168">IFERROR(U79/Q79, " ")</f>
        <v>1</v>
      </c>
      <c r="AH79" s="176">
        <f t="shared" ref="AH79:AH124" si="169">IFERROR(Y79/U79, " ")</f>
        <v>0.98645557655954641</v>
      </c>
      <c r="AI79" s="1114"/>
    </row>
    <row r="80" spans="1:37" s="36" customFormat="1" ht="35.25" customHeight="1">
      <c r="A80" s="39" t="s">
        <v>45</v>
      </c>
      <c r="B80" s="1112" t="s">
        <v>122</v>
      </c>
      <c r="C80" s="654" t="s">
        <v>0</v>
      </c>
      <c r="D80" s="445">
        <f t="shared" si="140"/>
        <v>734.26499999999999</v>
      </c>
      <c r="E80" s="1111">
        <v>734.26499999999999</v>
      </c>
      <c r="F80" s="1111"/>
      <c r="G80" s="435"/>
      <c r="H80" s="477">
        <v>378.8</v>
      </c>
      <c r="I80" s="445">
        <f t="shared" si="159"/>
        <v>0</v>
      </c>
      <c r="J80" s="1113"/>
      <c r="K80" s="1111"/>
      <c r="L80" s="435"/>
      <c r="M80" s="445">
        <f t="shared" si="160"/>
        <v>0</v>
      </c>
      <c r="N80" s="1113">
        <f>J80</f>
        <v>0</v>
      </c>
      <c r="O80" s="1111"/>
      <c r="P80" s="435"/>
      <c r="Q80" s="445">
        <f t="shared" si="161"/>
        <v>0</v>
      </c>
      <c r="R80" s="1113">
        <f>N80</f>
        <v>0</v>
      </c>
      <c r="S80" s="1111"/>
      <c r="T80" s="435"/>
      <c r="U80" s="445">
        <f t="shared" si="162"/>
        <v>0</v>
      </c>
      <c r="V80" s="1113">
        <f>R80</f>
        <v>0</v>
      </c>
      <c r="W80" s="1111"/>
      <c r="X80" s="435"/>
      <c r="Y80" s="445">
        <f t="shared" si="163"/>
        <v>0</v>
      </c>
      <c r="Z80" s="1113">
        <f>V80</f>
        <v>0</v>
      </c>
      <c r="AA80" s="1111"/>
      <c r="AB80" s="435"/>
      <c r="AC80" s="633">
        <f t="shared" si="164"/>
        <v>0</v>
      </c>
      <c r="AD80" s="1083">
        <f t="shared" si="165"/>
        <v>0</v>
      </c>
      <c r="AE80" s="1083" t="str">
        <f t="shared" si="166"/>
        <v xml:space="preserve"> </v>
      </c>
      <c r="AF80" s="1083" t="str">
        <f t="shared" si="167"/>
        <v xml:space="preserve"> </v>
      </c>
      <c r="AG80" s="1083" t="str">
        <f t="shared" si="168"/>
        <v xml:space="preserve"> </v>
      </c>
      <c r="AH80" s="176" t="str">
        <f t="shared" si="169"/>
        <v xml:space="preserve"> </v>
      </c>
      <c r="AI80" s="1081"/>
    </row>
    <row r="81" spans="1:39" s="36" customFormat="1" ht="31.5">
      <c r="A81" s="39" t="s">
        <v>52</v>
      </c>
      <c r="B81" s="1112" t="s">
        <v>194</v>
      </c>
      <c r="C81" s="654" t="s">
        <v>0</v>
      </c>
      <c r="D81" s="438">
        <f t="shared" si="140"/>
        <v>0</v>
      </c>
      <c r="E81" s="1111"/>
      <c r="F81" s="1111"/>
      <c r="G81" s="435"/>
      <c r="H81" s="477"/>
      <c r="I81" s="438">
        <f t="shared" si="159"/>
        <v>0</v>
      </c>
      <c r="J81" s="1111"/>
      <c r="K81" s="1111"/>
      <c r="L81" s="435"/>
      <c r="M81" s="438">
        <f t="shared" si="160"/>
        <v>0</v>
      </c>
      <c r="N81" s="1111"/>
      <c r="O81" s="1111"/>
      <c r="P81" s="435"/>
      <c r="Q81" s="438">
        <f t="shared" si="161"/>
        <v>0</v>
      </c>
      <c r="R81" s="1111"/>
      <c r="S81" s="1111"/>
      <c r="T81" s="435"/>
      <c r="U81" s="438">
        <f t="shared" si="162"/>
        <v>0</v>
      </c>
      <c r="V81" s="1111"/>
      <c r="W81" s="1111"/>
      <c r="X81" s="435"/>
      <c r="Y81" s="438">
        <f t="shared" si="163"/>
        <v>0</v>
      </c>
      <c r="Z81" s="1111"/>
      <c r="AA81" s="1111"/>
      <c r="AB81" s="435"/>
      <c r="AC81" s="633" t="str">
        <f t="shared" si="164"/>
        <v xml:space="preserve"> </v>
      </c>
      <c r="AD81" s="1083" t="str">
        <f t="shared" si="165"/>
        <v xml:space="preserve"> </v>
      </c>
      <c r="AE81" s="1083" t="str">
        <f t="shared" si="166"/>
        <v xml:space="preserve"> </v>
      </c>
      <c r="AF81" s="1083" t="str">
        <f t="shared" si="167"/>
        <v xml:space="preserve"> </v>
      </c>
      <c r="AG81" s="1083" t="str">
        <f t="shared" si="168"/>
        <v xml:space="preserve"> </v>
      </c>
      <c r="AH81" s="176" t="str">
        <f t="shared" si="169"/>
        <v xml:space="preserve"> </v>
      </c>
      <c r="AI81" s="1081"/>
    </row>
    <row r="82" spans="1:39" s="36" customFormat="1" ht="69" customHeight="1" thickBot="1">
      <c r="A82" s="701" t="s">
        <v>53</v>
      </c>
      <c r="B82" s="720" t="s">
        <v>251</v>
      </c>
      <c r="C82" s="702" t="s">
        <v>0</v>
      </c>
      <c r="D82" s="721">
        <f t="shared" si="140"/>
        <v>0</v>
      </c>
      <c r="E82" s="703"/>
      <c r="F82" s="703"/>
      <c r="G82" s="704"/>
      <c r="H82" s="705"/>
      <c r="I82" s="721">
        <f t="shared" si="159"/>
        <v>0</v>
      </c>
      <c r="J82" s="703"/>
      <c r="K82" s="703"/>
      <c r="L82" s="704"/>
      <c r="M82" s="721">
        <f t="shared" si="160"/>
        <v>0</v>
      </c>
      <c r="N82" s="703"/>
      <c r="O82" s="703"/>
      <c r="P82" s="704"/>
      <c r="Q82" s="721">
        <f t="shared" si="161"/>
        <v>0</v>
      </c>
      <c r="R82" s="703"/>
      <c r="S82" s="703"/>
      <c r="T82" s="704"/>
      <c r="U82" s="721">
        <f t="shared" si="162"/>
        <v>0</v>
      </c>
      <c r="V82" s="703"/>
      <c r="W82" s="703"/>
      <c r="X82" s="704"/>
      <c r="Y82" s="721">
        <f t="shared" si="163"/>
        <v>0</v>
      </c>
      <c r="Z82" s="703"/>
      <c r="AA82" s="703"/>
      <c r="AB82" s="704"/>
      <c r="AC82" s="634" t="str">
        <f t="shared" si="164"/>
        <v xml:space="preserve"> </v>
      </c>
      <c r="AD82" s="631" t="str">
        <f t="shared" si="165"/>
        <v xml:space="preserve"> </v>
      </c>
      <c r="AE82" s="631" t="str">
        <f t="shared" si="166"/>
        <v xml:space="preserve"> </v>
      </c>
      <c r="AF82" s="631" t="str">
        <f t="shared" si="167"/>
        <v xml:space="preserve"> </v>
      </c>
      <c r="AG82" s="631" t="str">
        <f t="shared" si="168"/>
        <v xml:space="preserve"> </v>
      </c>
      <c r="AH82" s="632" t="str">
        <f t="shared" si="169"/>
        <v xml:space="preserve"> </v>
      </c>
      <c r="AI82" s="1081"/>
    </row>
    <row r="83" spans="1:39" s="33" customFormat="1" ht="18.75">
      <c r="A83" s="1233" t="s">
        <v>203</v>
      </c>
      <c r="B83" s="1234"/>
      <c r="C83" s="676" t="s">
        <v>0</v>
      </c>
      <c r="D83" s="696">
        <f t="shared" ref="D83:AB83" si="170">D84+D85</f>
        <v>3323.55</v>
      </c>
      <c r="E83" s="697">
        <f t="shared" si="170"/>
        <v>0</v>
      </c>
      <c r="F83" s="697">
        <f t="shared" si="170"/>
        <v>0</v>
      </c>
      <c r="G83" s="698">
        <f t="shared" si="170"/>
        <v>3323.55</v>
      </c>
      <c r="H83" s="699">
        <f t="shared" si="170"/>
        <v>1867.8</v>
      </c>
      <c r="I83" s="696">
        <f t="shared" si="170"/>
        <v>994.4</v>
      </c>
      <c r="J83" s="697">
        <f t="shared" si="170"/>
        <v>0</v>
      </c>
      <c r="K83" s="697">
        <f t="shared" si="170"/>
        <v>0</v>
      </c>
      <c r="L83" s="698">
        <f t="shared" si="170"/>
        <v>994.4</v>
      </c>
      <c r="M83" s="696">
        <f t="shared" si="170"/>
        <v>994.4</v>
      </c>
      <c r="N83" s="697">
        <f t="shared" si="170"/>
        <v>0</v>
      </c>
      <c r="O83" s="697">
        <f t="shared" si="170"/>
        <v>0</v>
      </c>
      <c r="P83" s="698">
        <f t="shared" si="170"/>
        <v>994.4</v>
      </c>
      <c r="Q83" s="696">
        <f t="shared" si="170"/>
        <v>994.4</v>
      </c>
      <c r="R83" s="697">
        <f t="shared" si="170"/>
        <v>0</v>
      </c>
      <c r="S83" s="697">
        <f t="shared" si="170"/>
        <v>0</v>
      </c>
      <c r="T83" s="698">
        <f t="shared" si="170"/>
        <v>994.4</v>
      </c>
      <c r="U83" s="696">
        <f t="shared" si="170"/>
        <v>994.4</v>
      </c>
      <c r="V83" s="697">
        <f t="shared" si="170"/>
        <v>0</v>
      </c>
      <c r="W83" s="697">
        <f t="shared" si="170"/>
        <v>0</v>
      </c>
      <c r="X83" s="698">
        <f t="shared" si="170"/>
        <v>994.4</v>
      </c>
      <c r="Y83" s="696">
        <f t="shared" si="170"/>
        <v>994.4</v>
      </c>
      <c r="Z83" s="697">
        <f t="shared" si="170"/>
        <v>0</v>
      </c>
      <c r="AA83" s="697">
        <f t="shared" si="170"/>
        <v>0</v>
      </c>
      <c r="AB83" s="698">
        <f t="shared" si="170"/>
        <v>994.4</v>
      </c>
      <c r="AC83" s="700">
        <f t="shared" si="164"/>
        <v>0.53239104829210837</v>
      </c>
      <c r="AD83" s="685">
        <f t="shared" si="165"/>
        <v>0.29919814656015403</v>
      </c>
      <c r="AE83" s="685">
        <f t="shared" si="166"/>
        <v>1</v>
      </c>
      <c r="AF83" s="685">
        <f t="shared" si="167"/>
        <v>1</v>
      </c>
      <c r="AG83" s="685">
        <f t="shared" si="168"/>
        <v>1</v>
      </c>
      <c r="AH83" s="686">
        <f t="shared" si="169"/>
        <v>1</v>
      </c>
      <c r="AI83" s="1105"/>
    </row>
    <row r="84" spans="1:39" s="174" customFormat="1" ht="78.75">
      <c r="A84" s="627" t="s">
        <v>210</v>
      </c>
      <c r="B84" s="1110" t="s">
        <v>243</v>
      </c>
      <c r="C84" s="654" t="s">
        <v>0</v>
      </c>
      <c r="D84" s="445"/>
      <c r="E84" s="1111"/>
      <c r="F84" s="1111"/>
      <c r="G84" s="435"/>
      <c r="H84" s="477"/>
      <c r="I84" s="445"/>
      <c r="J84" s="1111"/>
      <c r="K84" s="1111"/>
      <c r="L84" s="435"/>
      <c r="M84" s="445"/>
      <c r="N84" s="1111"/>
      <c r="O84" s="1111"/>
      <c r="P84" s="435"/>
      <c r="Q84" s="445"/>
      <c r="R84" s="1111"/>
      <c r="S84" s="1111"/>
      <c r="T84" s="435"/>
      <c r="U84" s="445"/>
      <c r="V84" s="1111"/>
      <c r="W84" s="1111"/>
      <c r="X84" s="435"/>
      <c r="Y84" s="445"/>
      <c r="Z84" s="1111"/>
      <c r="AA84" s="1111"/>
      <c r="AB84" s="435"/>
      <c r="AC84" s="633" t="str">
        <f t="shared" si="164"/>
        <v xml:space="preserve"> </v>
      </c>
      <c r="AD84" s="1083" t="str">
        <f t="shared" si="165"/>
        <v xml:space="preserve"> </v>
      </c>
      <c r="AE84" s="1083" t="str">
        <f t="shared" si="166"/>
        <v xml:space="preserve"> </v>
      </c>
      <c r="AF84" s="1083" t="str">
        <f t="shared" si="167"/>
        <v xml:space="preserve"> </v>
      </c>
      <c r="AG84" s="1083" t="str">
        <f t="shared" si="168"/>
        <v xml:space="preserve"> </v>
      </c>
      <c r="AH84" s="176" t="str">
        <f t="shared" si="169"/>
        <v xml:space="preserve"> </v>
      </c>
      <c r="AI84" s="1105"/>
    </row>
    <row r="85" spans="1:39" s="175" customFormat="1" ht="18.75">
      <c r="A85" s="627" t="s">
        <v>244</v>
      </c>
      <c r="B85" s="1110" t="s">
        <v>245</v>
      </c>
      <c r="C85" s="654" t="s">
        <v>0</v>
      </c>
      <c r="D85" s="436">
        <f t="shared" ref="D85:AB85" si="171">D86+D87+D88</f>
        <v>3323.55</v>
      </c>
      <c r="E85" s="1109">
        <f t="shared" si="171"/>
        <v>0</v>
      </c>
      <c r="F85" s="1109">
        <f t="shared" si="171"/>
        <v>0</v>
      </c>
      <c r="G85" s="437">
        <f t="shared" si="171"/>
        <v>3323.55</v>
      </c>
      <c r="H85" s="478">
        <f t="shared" si="171"/>
        <v>1867.8</v>
      </c>
      <c r="I85" s="436">
        <f t="shared" si="171"/>
        <v>994.4</v>
      </c>
      <c r="J85" s="1109">
        <f t="shared" si="171"/>
        <v>0</v>
      </c>
      <c r="K85" s="1109">
        <f t="shared" si="171"/>
        <v>0</v>
      </c>
      <c r="L85" s="437">
        <f t="shared" si="171"/>
        <v>994.4</v>
      </c>
      <c r="M85" s="436">
        <f t="shared" si="171"/>
        <v>994.4</v>
      </c>
      <c r="N85" s="1109">
        <f t="shared" si="171"/>
        <v>0</v>
      </c>
      <c r="O85" s="1109">
        <f t="shared" si="171"/>
        <v>0</v>
      </c>
      <c r="P85" s="437">
        <f t="shared" si="171"/>
        <v>994.4</v>
      </c>
      <c r="Q85" s="436">
        <f t="shared" si="171"/>
        <v>994.4</v>
      </c>
      <c r="R85" s="1109">
        <f t="shared" si="171"/>
        <v>0</v>
      </c>
      <c r="S85" s="1109">
        <f t="shared" si="171"/>
        <v>0</v>
      </c>
      <c r="T85" s="437">
        <f t="shared" si="171"/>
        <v>994.4</v>
      </c>
      <c r="U85" s="436">
        <f t="shared" si="171"/>
        <v>994.4</v>
      </c>
      <c r="V85" s="1109">
        <f t="shared" si="171"/>
        <v>0</v>
      </c>
      <c r="W85" s="1109">
        <f t="shared" si="171"/>
        <v>0</v>
      </c>
      <c r="X85" s="437">
        <f t="shared" si="171"/>
        <v>994.4</v>
      </c>
      <c r="Y85" s="436">
        <f t="shared" si="171"/>
        <v>994.4</v>
      </c>
      <c r="Z85" s="1109">
        <f t="shared" si="171"/>
        <v>0</v>
      </c>
      <c r="AA85" s="1109">
        <f t="shared" si="171"/>
        <v>0</v>
      </c>
      <c r="AB85" s="437">
        <f t="shared" si="171"/>
        <v>994.4</v>
      </c>
      <c r="AC85" s="633">
        <f t="shared" si="164"/>
        <v>0.53239104829210837</v>
      </c>
      <c r="AD85" s="1083">
        <f t="shared" si="165"/>
        <v>0.29919814656015403</v>
      </c>
      <c r="AE85" s="1083">
        <f t="shared" si="166"/>
        <v>1</v>
      </c>
      <c r="AF85" s="1083">
        <f t="shared" si="167"/>
        <v>1</v>
      </c>
      <c r="AG85" s="1083">
        <f t="shared" si="168"/>
        <v>1</v>
      </c>
      <c r="AH85" s="176">
        <f t="shared" si="169"/>
        <v>1</v>
      </c>
      <c r="AI85" s="1105"/>
    </row>
    <row r="86" spans="1:39" s="31" customFormat="1" ht="18.75">
      <c r="A86" s="60"/>
      <c r="B86" s="1107" t="s">
        <v>59</v>
      </c>
      <c r="C86" s="658" t="s">
        <v>0</v>
      </c>
      <c r="D86" s="438">
        <f t="shared" ref="D86:D88" si="172">E86+F86+G86</f>
        <v>0</v>
      </c>
      <c r="E86" s="1108"/>
      <c r="F86" s="1108"/>
      <c r="G86" s="439"/>
      <c r="H86" s="479">
        <v>873.4</v>
      </c>
      <c r="I86" s="438">
        <f t="shared" ref="I86:I88" si="173">J86+K86+L86</f>
        <v>0</v>
      </c>
      <c r="J86" s="1108"/>
      <c r="K86" s="1108"/>
      <c r="L86" s="439"/>
      <c r="M86" s="438">
        <f t="shared" ref="M86:M88" si="174">N86+O86+P86</f>
        <v>0</v>
      </c>
      <c r="N86" s="1108"/>
      <c r="O86" s="1108"/>
      <c r="P86" s="439"/>
      <c r="Q86" s="438">
        <f t="shared" ref="Q86:Q88" si="175">R86+S86+T86</f>
        <v>0</v>
      </c>
      <c r="R86" s="1108"/>
      <c r="S86" s="1108"/>
      <c r="T86" s="439"/>
      <c r="U86" s="438">
        <f t="shared" ref="U86:U88" si="176">V86+W86+X86</f>
        <v>0</v>
      </c>
      <c r="V86" s="1108"/>
      <c r="W86" s="1108"/>
      <c r="X86" s="439"/>
      <c r="Y86" s="438">
        <f t="shared" ref="Y86:Y88" si="177">Z86+AA86+AB86</f>
        <v>0</v>
      </c>
      <c r="Z86" s="1108"/>
      <c r="AA86" s="1108"/>
      <c r="AB86" s="439"/>
      <c r="AC86" s="633">
        <f t="shared" si="164"/>
        <v>0</v>
      </c>
      <c r="AD86" s="1083" t="str">
        <f t="shared" si="165"/>
        <v xml:space="preserve"> </v>
      </c>
      <c r="AE86" s="1083" t="str">
        <f t="shared" si="166"/>
        <v xml:space="preserve"> </v>
      </c>
      <c r="AF86" s="1083" t="str">
        <f t="shared" si="167"/>
        <v xml:space="preserve"> </v>
      </c>
      <c r="AG86" s="1083" t="str">
        <f t="shared" si="168"/>
        <v xml:space="preserve"> </v>
      </c>
      <c r="AH86" s="176" t="str">
        <f t="shared" si="169"/>
        <v xml:space="preserve"> </v>
      </c>
      <c r="AI86" s="1105"/>
    </row>
    <row r="87" spans="1:39" s="31" customFormat="1" ht="31.5">
      <c r="A87" s="60"/>
      <c r="B87" s="1107" t="s">
        <v>208</v>
      </c>
      <c r="C87" s="658" t="s">
        <v>0</v>
      </c>
      <c r="D87" s="438">
        <f t="shared" si="172"/>
        <v>0</v>
      </c>
      <c r="E87" s="1108"/>
      <c r="F87" s="1108"/>
      <c r="G87" s="439"/>
      <c r="H87" s="479"/>
      <c r="I87" s="438">
        <f t="shared" si="173"/>
        <v>0</v>
      </c>
      <c r="J87" s="1108"/>
      <c r="K87" s="1108"/>
      <c r="L87" s="439"/>
      <c r="M87" s="438">
        <f t="shared" si="174"/>
        <v>0</v>
      </c>
      <c r="N87" s="1108"/>
      <c r="O87" s="1108"/>
      <c r="P87" s="439"/>
      <c r="Q87" s="438">
        <f t="shared" si="175"/>
        <v>0</v>
      </c>
      <c r="R87" s="1108"/>
      <c r="S87" s="1108"/>
      <c r="T87" s="439"/>
      <c r="U87" s="438">
        <f t="shared" si="176"/>
        <v>0</v>
      </c>
      <c r="V87" s="1108"/>
      <c r="W87" s="1108"/>
      <c r="X87" s="439"/>
      <c r="Y87" s="438">
        <f t="shared" si="177"/>
        <v>0</v>
      </c>
      <c r="Z87" s="1108"/>
      <c r="AA87" s="1108"/>
      <c r="AB87" s="439"/>
      <c r="AC87" s="633" t="str">
        <f t="shared" si="164"/>
        <v xml:space="preserve"> </v>
      </c>
      <c r="AD87" s="1083" t="str">
        <f t="shared" si="165"/>
        <v xml:space="preserve"> </v>
      </c>
      <c r="AE87" s="1083" t="str">
        <f t="shared" si="166"/>
        <v xml:space="preserve"> </v>
      </c>
      <c r="AF87" s="1083" t="str">
        <f t="shared" si="167"/>
        <v xml:space="preserve"> </v>
      </c>
      <c r="AG87" s="1083" t="str">
        <f t="shared" si="168"/>
        <v xml:space="preserve"> </v>
      </c>
      <c r="AH87" s="176" t="str">
        <f t="shared" si="169"/>
        <v xml:space="preserve"> </v>
      </c>
      <c r="AI87" s="1081"/>
      <c r="AK87" s="177"/>
    </row>
    <row r="88" spans="1:39" s="31" customFormat="1" ht="19.5" thickBot="1">
      <c r="A88" s="722"/>
      <c r="B88" s="723" t="s">
        <v>209</v>
      </c>
      <c r="C88" s="724" t="s">
        <v>0</v>
      </c>
      <c r="D88" s="885">
        <f t="shared" si="172"/>
        <v>3323.55</v>
      </c>
      <c r="E88" s="886"/>
      <c r="F88" s="886"/>
      <c r="G88" s="884">
        <v>3323.55</v>
      </c>
      <c r="H88" s="887">
        <v>994.4</v>
      </c>
      <c r="I88" s="885">
        <f t="shared" si="173"/>
        <v>994.4</v>
      </c>
      <c r="J88" s="886"/>
      <c r="K88" s="886"/>
      <c r="L88" s="884">
        <f>H88</f>
        <v>994.4</v>
      </c>
      <c r="M88" s="885">
        <f t="shared" si="174"/>
        <v>994.4</v>
      </c>
      <c r="N88" s="886"/>
      <c r="O88" s="886"/>
      <c r="P88" s="884">
        <f>L88</f>
        <v>994.4</v>
      </c>
      <c r="Q88" s="885">
        <f t="shared" si="175"/>
        <v>994.4</v>
      </c>
      <c r="R88" s="886"/>
      <c r="S88" s="886"/>
      <c r="T88" s="884">
        <f>P88</f>
        <v>994.4</v>
      </c>
      <c r="U88" s="885">
        <f t="shared" si="176"/>
        <v>994.4</v>
      </c>
      <c r="V88" s="886"/>
      <c r="W88" s="886"/>
      <c r="X88" s="884">
        <f>T88</f>
        <v>994.4</v>
      </c>
      <c r="Y88" s="885">
        <f t="shared" si="177"/>
        <v>994.4</v>
      </c>
      <c r="Z88" s="886"/>
      <c r="AA88" s="886"/>
      <c r="AB88" s="884">
        <f>X88</f>
        <v>994.4</v>
      </c>
      <c r="AC88" s="634">
        <f t="shared" si="164"/>
        <v>1</v>
      </c>
      <c r="AD88" s="631">
        <f t="shared" si="165"/>
        <v>0.29919814656015403</v>
      </c>
      <c r="AE88" s="631">
        <f t="shared" si="166"/>
        <v>1</v>
      </c>
      <c r="AF88" s="631">
        <f t="shared" si="167"/>
        <v>1</v>
      </c>
      <c r="AG88" s="631">
        <f t="shared" si="168"/>
        <v>1</v>
      </c>
      <c r="AH88" s="632">
        <f t="shared" si="169"/>
        <v>1</v>
      </c>
      <c r="AI88" s="1081"/>
      <c r="AL88" s="345"/>
      <c r="AM88" s="346"/>
    </row>
    <row r="89" spans="1:39" s="33" customFormat="1" ht="24" customHeight="1" thickBot="1">
      <c r="A89" s="1237" t="s">
        <v>181</v>
      </c>
      <c r="B89" s="1238"/>
      <c r="C89" s="745" t="s">
        <v>0</v>
      </c>
      <c r="D89" s="746">
        <f>E89+F89+G89</f>
        <v>417.59999999999997</v>
      </c>
      <c r="E89" s="747">
        <v>144.63999999999999</v>
      </c>
      <c r="F89" s="747"/>
      <c r="G89" s="748">
        <v>272.95999999999998</v>
      </c>
      <c r="H89" s="749">
        <v>686.3</v>
      </c>
      <c r="I89" s="746">
        <f>J89+K89+L89</f>
        <v>467.72</v>
      </c>
      <c r="J89" s="747">
        <f>ROUND((J14-J15-J17-J19+J20+J59-J80)*0.05,2)</f>
        <v>113.92</v>
      </c>
      <c r="K89" s="747"/>
      <c r="L89" s="748">
        <f>ROUND((L14-L15-L17-L19+L20+L59-L80)*0.05,2)</f>
        <v>353.8</v>
      </c>
      <c r="M89" s="746">
        <f>N89+O89+P89</f>
        <v>477.22</v>
      </c>
      <c r="N89" s="747">
        <f>ROUND((N14-N15-N17-N19+N20+N59-N80)*0.05,2)</f>
        <v>115.34</v>
      </c>
      <c r="O89" s="747"/>
      <c r="P89" s="748">
        <f>ROUND((P14-P15-P17-P19+P20+P59-P80)*0.05,2)</f>
        <v>361.88</v>
      </c>
      <c r="Q89" s="746">
        <f>R89+S89+T89</f>
        <v>489.38</v>
      </c>
      <c r="R89" s="747">
        <f>ROUND((R14-R15-R17-R19+R20+R59-R80)*0.05,2)</f>
        <v>117.16</v>
      </c>
      <c r="S89" s="747"/>
      <c r="T89" s="748">
        <f>ROUND((T14-T15-T17-T19+T20+T59-T80)*0.05,2)</f>
        <v>372.22</v>
      </c>
      <c r="U89" s="746">
        <f>V89+W89+X89</f>
        <v>501.91</v>
      </c>
      <c r="V89" s="747">
        <f>ROUND((V14-V15-V17-V19+V20+V59-V80)*0.05,2)</f>
        <v>119.04</v>
      </c>
      <c r="W89" s="747"/>
      <c r="X89" s="748">
        <f>ROUND((X14-X15-X17-X19+X20+X59-X80)*0.05,2)</f>
        <v>382.87</v>
      </c>
      <c r="Y89" s="746">
        <f>Z89+AA89+AB89</f>
        <v>514.07999999999993</v>
      </c>
      <c r="Z89" s="747">
        <f>ROUND((Z14-Z15-Z17-Z19+Z20+Z59-Z80)*0.05,2)</f>
        <v>120.25</v>
      </c>
      <c r="AA89" s="747"/>
      <c r="AB89" s="748">
        <f>ROUND((AB14-AB15-AB17-AB19+AB20+AB59-AB80)*0.05,2)</f>
        <v>393.83</v>
      </c>
      <c r="AC89" s="750">
        <f t="shared" si="164"/>
        <v>0.68150954393122554</v>
      </c>
      <c r="AD89" s="751">
        <f t="shared" si="165"/>
        <v>1.1200191570881228</v>
      </c>
      <c r="AE89" s="751">
        <f t="shared" si="166"/>
        <v>1.0203112973573933</v>
      </c>
      <c r="AF89" s="751">
        <f t="shared" si="167"/>
        <v>1.025480910271992</v>
      </c>
      <c r="AG89" s="751">
        <f t="shared" si="168"/>
        <v>1.0256038252482733</v>
      </c>
      <c r="AH89" s="337">
        <f t="shared" si="169"/>
        <v>1.024247375027395</v>
      </c>
      <c r="AI89" s="1105"/>
    </row>
    <row r="90" spans="1:39" s="33" customFormat="1" ht="41.25" customHeight="1" thickBot="1">
      <c r="A90" s="1231" t="s">
        <v>182</v>
      </c>
      <c r="B90" s="1232"/>
      <c r="C90" s="32" t="s">
        <v>0</v>
      </c>
      <c r="D90" s="433">
        <f>E90+F90+G90</f>
        <v>-210.88</v>
      </c>
      <c r="E90" s="92">
        <v>-210.88</v>
      </c>
      <c r="F90" s="92"/>
      <c r="G90" s="434"/>
      <c r="H90" s="476"/>
      <c r="I90" s="433">
        <f>J90+K90+L90</f>
        <v>0</v>
      </c>
      <c r="J90" s="92"/>
      <c r="K90" s="92"/>
      <c r="L90" s="434"/>
      <c r="M90" s="433">
        <f>N90+O90+P90</f>
        <v>0</v>
      </c>
      <c r="N90" s="92"/>
      <c r="O90" s="92"/>
      <c r="P90" s="434"/>
      <c r="Q90" s="433">
        <f>R90+S90+T90</f>
        <v>0</v>
      </c>
      <c r="R90" s="92"/>
      <c r="S90" s="92"/>
      <c r="T90" s="434"/>
      <c r="U90" s="433">
        <f>V90+W90+X90</f>
        <v>0</v>
      </c>
      <c r="V90" s="92"/>
      <c r="W90" s="92"/>
      <c r="X90" s="434"/>
      <c r="Y90" s="433">
        <f>Z90+AA90+AB90</f>
        <v>0</v>
      </c>
      <c r="Z90" s="92"/>
      <c r="AA90" s="92"/>
      <c r="AB90" s="434"/>
      <c r="AC90" s="743" t="str">
        <f t="shared" si="164"/>
        <v xml:space="preserve"> </v>
      </c>
      <c r="AD90" s="744">
        <f t="shared" si="165"/>
        <v>0</v>
      </c>
      <c r="AE90" s="744" t="str">
        <f t="shared" si="166"/>
        <v xml:space="preserve"> </v>
      </c>
      <c r="AF90" s="744" t="str">
        <f t="shared" si="167"/>
        <v xml:space="preserve"> </v>
      </c>
      <c r="AG90" s="744" t="str">
        <f t="shared" si="168"/>
        <v xml:space="preserve"> </v>
      </c>
      <c r="AH90" s="97" t="str">
        <f t="shared" si="169"/>
        <v xml:space="preserve"> </v>
      </c>
      <c r="AI90" s="1105"/>
    </row>
    <row r="91" spans="1:39" s="33" customFormat="1" ht="26.25" customHeight="1" thickBot="1">
      <c r="A91" s="1231" t="s">
        <v>183</v>
      </c>
      <c r="B91" s="1232"/>
      <c r="C91" s="32" t="s">
        <v>0</v>
      </c>
      <c r="D91" s="433">
        <f>SUM(D92:D95)</f>
        <v>0</v>
      </c>
      <c r="E91" s="92"/>
      <c r="F91" s="92"/>
      <c r="G91" s="434"/>
      <c r="H91" s="476"/>
      <c r="I91" s="433">
        <f>SUM(I92:I95)</f>
        <v>-1734.9999999999973</v>
      </c>
      <c r="J91" s="92">
        <f>SUM(J92:J95)</f>
        <v>-1734.9999999999973</v>
      </c>
      <c r="K91" s="92">
        <f t="shared" ref="K91:L91" si="178">SUM(K92:K95)</f>
        <v>0</v>
      </c>
      <c r="L91" s="92">
        <f t="shared" si="178"/>
        <v>0</v>
      </c>
      <c r="M91" s="433">
        <f>SUM(M92:M95)</f>
        <v>-1065.9762479721185</v>
      </c>
      <c r="N91" s="92">
        <f>SUM(N92:N95)</f>
        <v>-1065.9762479721185</v>
      </c>
      <c r="O91" s="92">
        <f t="shared" ref="O91:P91" si="179">SUM(O92:O95)</f>
        <v>0</v>
      </c>
      <c r="P91" s="92">
        <f t="shared" si="179"/>
        <v>0</v>
      </c>
      <c r="Q91" s="433">
        <f>SUM(Q92:Q95)</f>
        <v>0</v>
      </c>
      <c r="R91" s="92">
        <f>SUM(R92:R95)</f>
        <v>0</v>
      </c>
      <c r="S91" s="92">
        <f t="shared" ref="S91:T91" si="180">SUM(S92:S95)</f>
        <v>0</v>
      </c>
      <c r="T91" s="92">
        <f t="shared" si="180"/>
        <v>0</v>
      </c>
      <c r="U91" s="433">
        <f>SUM(U92:U95)</f>
        <v>0</v>
      </c>
      <c r="V91" s="92">
        <f>SUM(V92:V95)</f>
        <v>0</v>
      </c>
      <c r="W91" s="92">
        <f t="shared" ref="W91:X91" si="181">SUM(W92:W95)</f>
        <v>0</v>
      </c>
      <c r="X91" s="92">
        <f t="shared" si="181"/>
        <v>0</v>
      </c>
      <c r="Y91" s="433">
        <f>SUM(Y92:Y95)</f>
        <v>0</v>
      </c>
      <c r="Z91" s="92">
        <f>SUM(Z92:Z95)</f>
        <v>0</v>
      </c>
      <c r="AA91" s="92">
        <f t="shared" ref="AA91:AB91" si="182">SUM(AA92:AA95)</f>
        <v>0</v>
      </c>
      <c r="AB91" s="92">
        <f t="shared" si="182"/>
        <v>0</v>
      </c>
      <c r="AC91" s="743" t="str">
        <f t="shared" si="164"/>
        <v xml:space="preserve"> </v>
      </c>
      <c r="AD91" s="744" t="str">
        <f t="shared" si="165"/>
        <v xml:space="preserve"> </v>
      </c>
      <c r="AE91" s="744">
        <f t="shared" si="166"/>
        <v>0.6143955319724036</v>
      </c>
      <c r="AF91" s="744">
        <f t="shared" si="167"/>
        <v>0</v>
      </c>
      <c r="AG91" s="744" t="str">
        <f t="shared" si="168"/>
        <v xml:space="preserve"> </v>
      </c>
      <c r="AH91" s="97" t="str">
        <f t="shared" si="169"/>
        <v xml:space="preserve"> </v>
      </c>
      <c r="AI91" s="1105"/>
    </row>
    <row r="92" spans="1:39" s="31" customFormat="1" ht="32.25" customHeight="1" outlineLevel="1">
      <c r="A92" s="71" t="s">
        <v>28</v>
      </c>
      <c r="B92" s="72" t="s">
        <v>204</v>
      </c>
      <c r="C92" s="427" t="s">
        <v>0</v>
      </c>
      <c r="D92" s="446"/>
      <c r="E92" s="103"/>
      <c r="F92" s="103"/>
      <c r="G92" s="447"/>
      <c r="H92" s="483"/>
      <c r="I92" s="446">
        <f>J92+K92+L92</f>
        <v>-1734.9999999999973</v>
      </c>
      <c r="J92" s="103">
        <f>'[176]учет итогов'!I9+'[176]учет итогов'!I15+'[176]учет итогов'!I21</f>
        <v>-1734.9999999999973</v>
      </c>
      <c r="K92" s="103"/>
      <c r="L92" s="447"/>
      <c r="M92" s="446">
        <f>N92+O92+P92</f>
        <v>-648.12</v>
      </c>
      <c r="N92" s="103">
        <f>'[176]учет итогов'!J21+'[176]учет итогов'!J15</f>
        <v>-648.12</v>
      </c>
      <c r="O92" s="103"/>
      <c r="P92" s="447"/>
      <c r="Q92" s="446">
        <f>R92+S92+T92</f>
        <v>0</v>
      </c>
      <c r="R92" s="103"/>
      <c r="S92" s="103"/>
      <c r="T92" s="447"/>
      <c r="U92" s="446">
        <f>V92+W92+X92</f>
        <v>0</v>
      </c>
      <c r="V92" s="103"/>
      <c r="W92" s="103"/>
      <c r="X92" s="447"/>
      <c r="Y92" s="446">
        <f>Z92+AA92+AB92</f>
        <v>0</v>
      </c>
      <c r="Z92" s="103"/>
      <c r="AA92" s="103"/>
      <c r="AB92" s="447"/>
      <c r="AC92" s="675" t="str">
        <f t="shared" si="164"/>
        <v xml:space="preserve"> </v>
      </c>
      <c r="AD92" s="667" t="str">
        <f t="shared" si="165"/>
        <v xml:space="preserve"> </v>
      </c>
      <c r="AE92" s="667">
        <f t="shared" si="166"/>
        <v>0.37355619596541845</v>
      </c>
      <c r="AF92" s="667">
        <f t="shared" si="167"/>
        <v>0</v>
      </c>
      <c r="AG92" s="667" t="str">
        <f t="shared" si="168"/>
        <v xml:space="preserve"> </v>
      </c>
      <c r="AH92" s="668" t="str">
        <f t="shared" si="169"/>
        <v xml:space="preserve"> </v>
      </c>
      <c r="AI92" s="1081"/>
    </row>
    <row r="93" spans="1:39" s="31" customFormat="1" ht="78.75" outlineLevel="1">
      <c r="A93" s="60" t="s">
        <v>31</v>
      </c>
      <c r="B93" s="1107" t="s">
        <v>205</v>
      </c>
      <c r="C93" s="658" t="s">
        <v>0</v>
      </c>
      <c r="D93" s="448"/>
      <c r="E93" s="1106"/>
      <c r="F93" s="1106"/>
      <c r="G93" s="449"/>
      <c r="H93" s="484"/>
      <c r="I93" s="446">
        <f t="shared" ref="I93:I95" si="183">J93+K93+L93</f>
        <v>0</v>
      </c>
      <c r="J93" s="1106"/>
      <c r="K93" s="1106"/>
      <c r="L93" s="449"/>
      <c r="M93" s="446">
        <f t="shared" ref="M93:M95" si="184">N93+O93+P93</f>
        <v>0</v>
      </c>
      <c r="N93" s="1106"/>
      <c r="O93" s="1106"/>
      <c r="P93" s="449"/>
      <c r="Q93" s="446">
        <f t="shared" ref="Q93:Q95" si="185">R93+S93+T93</f>
        <v>0</v>
      </c>
      <c r="R93" s="1106"/>
      <c r="S93" s="1106"/>
      <c r="T93" s="449"/>
      <c r="U93" s="446">
        <f t="shared" ref="U93:U95" si="186">V93+W93+X93</f>
        <v>0</v>
      </c>
      <c r="V93" s="1106"/>
      <c r="W93" s="1106"/>
      <c r="X93" s="449"/>
      <c r="Y93" s="446">
        <f t="shared" ref="Y93:Y95" si="187">Z93+AA93+AB93</f>
        <v>0</v>
      </c>
      <c r="Z93" s="1106"/>
      <c r="AA93" s="1106"/>
      <c r="AB93" s="449"/>
      <c r="AC93" s="633" t="str">
        <f t="shared" si="164"/>
        <v xml:space="preserve"> </v>
      </c>
      <c r="AD93" s="1083" t="str">
        <f t="shared" si="165"/>
        <v xml:space="preserve"> </v>
      </c>
      <c r="AE93" s="1083" t="str">
        <f t="shared" si="166"/>
        <v xml:space="preserve"> </v>
      </c>
      <c r="AF93" s="1083" t="str">
        <f t="shared" si="167"/>
        <v xml:space="preserve"> </v>
      </c>
      <c r="AG93" s="1083" t="str">
        <f t="shared" si="168"/>
        <v xml:space="preserve"> </v>
      </c>
      <c r="AH93" s="176" t="str">
        <f t="shared" si="169"/>
        <v xml:space="preserve"> </v>
      </c>
      <c r="AI93" s="1081"/>
    </row>
    <row r="94" spans="1:39" s="31" customFormat="1" ht="32.25" customHeight="1" outlineLevel="1">
      <c r="A94" s="60" t="s">
        <v>32</v>
      </c>
      <c r="B94" s="1107" t="s">
        <v>206</v>
      </c>
      <c r="C94" s="658" t="s">
        <v>0</v>
      </c>
      <c r="D94" s="448"/>
      <c r="E94" s="1106"/>
      <c r="F94" s="1106"/>
      <c r="G94" s="449"/>
      <c r="H94" s="484"/>
      <c r="I94" s="446">
        <f t="shared" si="183"/>
        <v>0</v>
      </c>
      <c r="J94" s="1106"/>
      <c r="K94" s="1106"/>
      <c r="L94" s="449"/>
      <c r="M94" s="446">
        <f t="shared" si="184"/>
        <v>0</v>
      </c>
      <c r="N94" s="1106"/>
      <c r="O94" s="1106"/>
      <c r="P94" s="449"/>
      <c r="Q94" s="446">
        <f t="shared" si="185"/>
        <v>0</v>
      </c>
      <c r="R94" s="1106"/>
      <c r="S94" s="1106"/>
      <c r="T94" s="449"/>
      <c r="U94" s="446">
        <f t="shared" si="186"/>
        <v>0</v>
      </c>
      <c r="V94" s="1106"/>
      <c r="W94" s="1106"/>
      <c r="X94" s="449"/>
      <c r="Y94" s="446">
        <f t="shared" si="187"/>
        <v>0</v>
      </c>
      <c r="Z94" s="1106"/>
      <c r="AA94" s="1106"/>
      <c r="AB94" s="449"/>
      <c r="AC94" s="633" t="str">
        <f t="shared" si="164"/>
        <v xml:space="preserve"> </v>
      </c>
      <c r="AD94" s="1083" t="str">
        <f t="shared" si="165"/>
        <v xml:space="preserve"> </v>
      </c>
      <c r="AE94" s="1083" t="str">
        <f t="shared" si="166"/>
        <v xml:space="preserve"> </v>
      </c>
      <c r="AF94" s="1083" t="str">
        <f t="shared" si="167"/>
        <v xml:space="preserve"> </v>
      </c>
      <c r="AG94" s="1083" t="str">
        <f t="shared" si="168"/>
        <v xml:space="preserve"> </v>
      </c>
      <c r="AH94" s="176" t="str">
        <f t="shared" si="169"/>
        <v xml:space="preserve"> </v>
      </c>
      <c r="AI94" s="1081"/>
    </row>
    <row r="95" spans="1:39" s="31" customFormat="1" ht="97.5" customHeight="1" outlineLevel="1" thickBot="1">
      <c r="A95" s="722" t="s">
        <v>34</v>
      </c>
      <c r="B95" s="723" t="s">
        <v>207</v>
      </c>
      <c r="C95" s="724" t="s">
        <v>0</v>
      </c>
      <c r="D95" s="450"/>
      <c r="E95" s="725"/>
      <c r="F95" s="725"/>
      <c r="G95" s="726"/>
      <c r="H95" s="727"/>
      <c r="I95" s="446">
        <f t="shared" si="183"/>
        <v>0</v>
      </c>
      <c r="J95" s="725">
        <f>'[176]учет итогов'!I18+'[176]учет итогов'!I24</f>
        <v>0</v>
      </c>
      <c r="K95" s="725"/>
      <c r="L95" s="726"/>
      <c r="M95" s="446">
        <f t="shared" si="184"/>
        <v>-417.85624797211835</v>
      </c>
      <c r="N95" s="725">
        <f>'[176]учет итогов'!J24+'[176]учет итогов'!J18</f>
        <v>-417.85624797211835</v>
      </c>
      <c r="O95" s="725"/>
      <c r="P95" s="726"/>
      <c r="Q95" s="446">
        <f t="shared" si="185"/>
        <v>0</v>
      </c>
      <c r="R95" s="725"/>
      <c r="S95" s="725"/>
      <c r="T95" s="726"/>
      <c r="U95" s="446">
        <f t="shared" si="186"/>
        <v>0</v>
      </c>
      <c r="V95" s="725"/>
      <c r="W95" s="725"/>
      <c r="X95" s="726"/>
      <c r="Y95" s="446">
        <f t="shared" si="187"/>
        <v>0</v>
      </c>
      <c r="Z95" s="725"/>
      <c r="AA95" s="725"/>
      <c r="AB95" s="726"/>
      <c r="AC95" s="634" t="str">
        <f t="shared" si="164"/>
        <v xml:space="preserve"> </v>
      </c>
      <c r="AD95" s="631" t="str">
        <f t="shared" si="165"/>
        <v xml:space="preserve"> </v>
      </c>
      <c r="AE95" s="631" t="str">
        <f t="shared" si="166"/>
        <v xml:space="preserve"> </v>
      </c>
      <c r="AF95" s="631">
        <f t="shared" si="167"/>
        <v>0</v>
      </c>
      <c r="AG95" s="631" t="str">
        <f t="shared" si="168"/>
        <v xml:space="preserve"> </v>
      </c>
      <c r="AH95" s="632" t="str">
        <f t="shared" si="169"/>
        <v xml:space="preserve"> </v>
      </c>
      <c r="AI95" s="1081"/>
    </row>
    <row r="96" spans="1:39" s="33" customFormat="1" ht="19.5" thickBot="1">
      <c r="A96" s="1231" t="s">
        <v>184</v>
      </c>
      <c r="B96" s="1232"/>
      <c r="C96" s="32" t="s">
        <v>0</v>
      </c>
      <c r="D96" s="433">
        <f>SUM(D98:D104)</f>
        <v>25610.034999999996</v>
      </c>
      <c r="E96" s="92">
        <f t="shared" ref="E96:H96" si="188">SUM(E98:E104)</f>
        <v>13714.584999999999</v>
      </c>
      <c r="F96" s="92">
        <f t="shared" si="188"/>
        <v>1031.07</v>
      </c>
      <c r="G96" s="434">
        <f t="shared" si="188"/>
        <v>10864.380000000001</v>
      </c>
      <c r="H96" s="476">
        <f t="shared" si="188"/>
        <v>33542.084600000009</v>
      </c>
      <c r="I96" s="433">
        <f>SUM(I98:I104)</f>
        <v>29160.04</v>
      </c>
      <c r="J96" s="92">
        <f t="shared" ref="J96:L96" si="189">SUM(J98:J104)</f>
        <v>16432.850000000002</v>
      </c>
      <c r="K96" s="92">
        <f t="shared" si="189"/>
        <v>1811.5</v>
      </c>
      <c r="L96" s="434">
        <f t="shared" si="189"/>
        <v>10915.689999999999</v>
      </c>
      <c r="M96" s="433">
        <f>SUM(M98:M104)</f>
        <v>30373.268321609896</v>
      </c>
      <c r="N96" s="92">
        <f t="shared" ref="N96:P96" si="190">SUM(N98:N104)</f>
        <v>17282.133752027883</v>
      </c>
      <c r="O96" s="92">
        <f t="shared" si="190"/>
        <v>1926.4899999999998</v>
      </c>
      <c r="P96" s="434">
        <f t="shared" si="190"/>
        <v>11186.509999999998</v>
      </c>
      <c r="Q96" s="433">
        <f>SUM(Q98:Q104)</f>
        <v>32937.677414432677</v>
      </c>
      <c r="R96" s="92">
        <f t="shared" ref="R96:T96" si="191">SUM(R98:R104)</f>
        <v>19332.84</v>
      </c>
      <c r="S96" s="92">
        <f t="shared" si="191"/>
        <v>2027.7899999999997</v>
      </c>
      <c r="T96" s="434">
        <f t="shared" si="191"/>
        <v>11599.559999999998</v>
      </c>
      <c r="U96" s="433">
        <f>SUM(U98:U104)</f>
        <v>34219.311063138171</v>
      </c>
      <c r="V96" s="92">
        <f t="shared" ref="V96:X96" si="192">SUM(V98:V104)</f>
        <v>20176.57</v>
      </c>
      <c r="W96" s="92">
        <f t="shared" si="192"/>
        <v>2107.34</v>
      </c>
      <c r="X96" s="434">
        <f t="shared" si="192"/>
        <v>11958.58</v>
      </c>
      <c r="Y96" s="433">
        <f>SUM(Y98:Y104)</f>
        <v>35514.944903055577</v>
      </c>
      <c r="Z96" s="92">
        <f t="shared" ref="Z96:AB96" si="193">SUM(Z98:Z104)</f>
        <v>21173.4</v>
      </c>
      <c r="AA96" s="92">
        <f t="shared" si="193"/>
        <v>2187.7000000000003</v>
      </c>
      <c r="AB96" s="434">
        <f t="shared" si="193"/>
        <v>12177.71</v>
      </c>
      <c r="AC96" s="743">
        <f t="shared" si="164"/>
        <v>0.86935681987994251</v>
      </c>
      <c r="AD96" s="744">
        <f t="shared" si="165"/>
        <v>1.1386177332440195</v>
      </c>
      <c r="AE96" s="744">
        <f t="shared" si="166"/>
        <v>1.0416058524477296</v>
      </c>
      <c r="AF96" s="744">
        <f t="shared" si="167"/>
        <v>1.0844298040523437</v>
      </c>
      <c r="AG96" s="744">
        <f t="shared" si="168"/>
        <v>1.038910868929207</v>
      </c>
      <c r="AH96" s="97">
        <f t="shared" si="169"/>
        <v>1.0378626512242408</v>
      </c>
      <c r="AI96" s="1105"/>
      <c r="AK96" s="344"/>
    </row>
    <row r="97" spans="1:37" s="76" customFormat="1" ht="18.75" outlineLevel="1">
      <c r="A97" s="74"/>
      <c r="B97" s="75" t="s">
        <v>101</v>
      </c>
      <c r="C97" s="428"/>
      <c r="D97" s="451"/>
      <c r="E97" s="105"/>
      <c r="F97" s="105"/>
      <c r="G97" s="452"/>
      <c r="H97" s="485"/>
      <c r="I97" s="451"/>
      <c r="J97" s="105"/>
      <c r="K97" s="105"/>
      <c r="L97" s="452"/>
      <c r="M97" s="451"/>
      <c r="N97" s="105"/>
      <c r="O97" s="105"/>
      <c r="P97" s="452"/>
      <c r="Q97" s="451"/>
      <c r="R97" s="105"/>
      <c r="S97" s="105"/>
      <c r="T97" s="452"/>
      <c r="U97" s="451"/>
      <c r="V97" s="105"/>
      <c r="W97" s="105"/>
      <c r="X97" s="452"/>
      <c r="Y97" s="451"/>
      <c r="Z97" s="105"/>
      <c r="AA97" s="105"/>
      <c r="AB97" s="452"/>
      <c r="AC97" s="675" t="str">
        <f t="shared" si="164"/>
        <v xml:space="preserve"> </v>
      </c>
      <c r="AD97" s="667" t="str">
        <f t="shared" si="165"/>
        <v xml:space="preserve"> </v>
      </c>
      <c r="AE97" s="667" t="str">
        <f t="shared" si="166"/>
        <v xml:space="preserve"> </v>
      </c>
      <c r="AF97" s="667" t="str">
        <f t="shared" si="167"/>
        <v xml:space="preserve"> </v>
      </c>
      <c r="AG97" s="667" t="str">
        <f t="shared" si="168"/>
        <v xml:space="preserve"> </v>
      </c>
      <c r="AH97" s="668" t="str">
        <f t="shared" si="169"/>
        <v xml:space="preserve"> </v>
      </c>
      <c r="AI97" s="1104"/>
    </row>
    <row r="98" spans="1:37" s="31" customFormat="1" ht="18.75">
      <c r="A98" s="77"/>
      <c r="B98" s="1103" t="s">
        <v>123</v>
      </c>
      <c r="C98" s="661" t="s">
        <v>0</v>
      </c>
      <c r="D98" s="453">
        <f t="shared" ref="D98:AB98" si="194">D20</f>
        <v>5477.0599999999995</v>
      </c>
      <c r="E98" s="1101">
        <f t="shared" si="194"/>
        <v>1389.9299999999998</v>
      </c>
      <c r="F98" s="1101">
        <f t="shared" si="194"/>
        <v>0</v>
      </c>
      <c r="G98" s="454">
        <f t="shared" si="194"/>
        <v>4087.13</v>
      </c>
      <c r="H98" s="486">
        <f t="shared" si="194"/>
        <v>11088.625</v>
      </c>
      <c r="I98" s="453">
        <f t="shared" si="194"/>
        <v>7027.58</v>
      </c>
      <c r="J98" s="1101">
        <f t="shared" si="194"/>
        <v>1045.9599999999998</v>
      </c>
      <c r="K98" s="1101">
        <f t="shared" si="194"/>
        <v>0</v>
      </c>
      <c r="L98" s="454">
        <f t="shared" si="194"/>
        <v>5981.62</v>
      </c>
      <c r="M98" s="453">
        <f t="shared" si="194"/>
        <v>7171.9945695820115</v>
      </c>
      <c r="N98" s="1101">
        <f t="shared" si="194"/>
        <v>1070.71</v>
      </c>
      <c r="O98" s="1101">
        <f t="shared" si="194"/>
        <v>0</v>
      </c>
      <c r="P98" s="454">
        <f t="shared" si="194"/>
        <v>6123.15</v>
      </c>
      <c r="Q98" s="453">
        <f t="shared" si="194"/>
        <v>7384.2874144326734</v>
      </c>
      <c r="R98" s="1101">
        <f t="shared" si="194"/>
        <v>1102.4000000000001</v>
      </c>
      <c r="S98" s="1101">
        <f t="shared" si="194"/>
        <v>0</v>
      </c>
      <c r="T98" s="454">
        <f t="shared" si="194"/>
        <v>6304.4</v>
      </c>
      <c r="U98" s="453">
        <f t="shared" si="194"/>
        <v>7602.8610631381698</v>
      </c>
      <c r="V98" s="1101">
        <f t="shared" si="194"/>
        <v>1135.03</v>
      </c>
      <c r="W98" s="1101">
        <f t="shared" si="194"/>
        <v>0</v>
      </c>
      <c r="X98" s="454">
        <f t="shared" si="194"/>
        <v>6491.01</v>
      </c>
      <c r="Y98" s="453">
        <f t="shared" si="194"/>
        <v>7827.904903055567</v>
      </c>
      <c r="Z98" s="1101">
        <f t="shared" si="194"/>
        <v>1168.6300000000001</v>
      </c>
      <c r="AA98" s="1101">
        <f t="shared" si="194"/>
        <v>0</v>
      </c>
      <c r="AB98" s="454">
        <f t="shared" si="194"/>
        <v>6683.14</v>
      </c>
      <c r="AC98" s="633">
        <f t="shared" si="164"/>
        <v>0.63376478147651305</v>
      </c>
      <c r="AD98" s="1083">
        <f t="shared" si="165"/>
        <v>1.2830934844606414</v>
      </c>
      <c r="AE98" s="1083">
        <f t="shared" si="166"/>
        <v>1.02054968703053</v>
      </c>
      <c r="AF98" s="1083">
        <f t="shared" si="167"/>
        <v>1.0296002517557727</v>
      </c>
      <c r="AG98" s="1083">
        <f t="shared" si="168"/>
        <v>1.0295998295351143</v>
      </c>
      <c r="AH98" s="176">
        <f t="shared" si="169"/>
        <v>1.0295998885220332</v>
      </c>
      <c r="AI98" s="1081"/>
    </row>
    <row r="99" spans="1:37" s="31" customFormat="1" ht="18.75">
      <c r="A99" s="77"/>
      <c r="B99" s="1103" t="s">
        <v>124</v>
      </c>
      <c r="C99" s="661" t="s">
        <v>0</v>
      </c>
      <c r="D99" s="453">
        <f t="shared" ref="D99:AB99" si="195">D59</f>
        <v>3609.1349999999998</v>
      </c>
      <c r="E99" s="1101">
        <f t="shared" si="195"/>
        <v>2237.0749999999998</v>
      </c>
      <c r="F99" s="1101">
        <f t="shared" si="195"/>
        <v>0</v>
      </c>
      <c r="G99" s="454">
        <f t="shared" si="195"/>
        <v>1372.06</v>
      </c>
      <c r="H99" s="486">
        <f t="shared" si="195"/>
        <v>4445.5055999999995</v>
      </c>
      <c r="I99" s="453">
        <f t="shared" si="195"/>
        <v>2326.7399999999998</v>
      </c>
      <c r="J99" s="1101">
        <f t="shared" si="195"/>
        <v>1232.3800000000001</v>
      </c>
      <c r="K99" s="1101">
        <f t="shared" si="195"/>
        <v>0</v>
      </c>
      <c r="L99" s="454">
        <f t="shared" si="195"/>
        <v>1094.3599999999999</v>
      </c>
      <c r="M99" s="453">
        <f t="shared" si="195"/>
        <v>2350.4300000000003</v>
      </c>
      <c r="N99" s="1101">
        <f t="shared" si="195"/>
        <v>1236.06</v>
      </c>
      <c r="O99" s="1101">
        <f t="shared" si="195"/>
        <v>0</v>
      </c>
      <c r="P99" s="454">
        <f t="shared" si="195"/>
        <v>1114.3699999999999</v>
      </c>
      <c r="Q99" s="453">
        <f t="shared" si="195"/>
        <v>2380.8000000000002</v>
      </c>
      <c r="R99" s="1101">
        <f t="shared" si="195"/>
        <v>1240.8</v>
      </c>
      <c r="S99" s="1101">
        <f t="shared" si="195"/>
        <v>0</v>
      </c>
      <c r="T99" s="454">
        <f t="shared" si="195"/>
        <v>1140</v>
      </c>
      <c r="U99" s="453">
        <f t="shared" si="195"/>
        <v>2412.0699999999997</v>
      </c>
      <c r="V99" s="1101">
        <f t="shared" si="195"/>
        <v>1245.68</v>
      </c>
      <c r="W99" s="1101">
        <f t="shared" si="195"/>
        <v>0</v>
      </c>
      <c r="X99" s="454">
        <f t="shared" si="195"/>
        <v>1166.3899999999999</v>
      </c>
      <c r="Y99" s="453">
        <f t="shared" si="195"/>
        <v>2429.92</v>
      </c>
      <c r="Z99" s="1101">
        <f t="shared" si="195"/>
        <v>1236.3700000000001</v>
      </c>
      <c r="AA99" s="1101">
        <f t="shared" si="195"/>
        <v>0</v>
      </c>
      <c r="AB99" s="454">
        <f t="shared" si="195"/>
        <v>1193.55</v>
      </c>
      <c r="AC99" s="633">
        <f t="shared" si="164"/>
        <v>0.52339153503709457</v>
      </c>
      <c r="AD99" s="1083">
        <f t="shared" si="165"/>
        <v>0.6446807891641626</v>
      </c>
      <c r="AE99" s="1083">
        <f t="shared" si="166"/>
        <v>1.0101816275131732</v>
      </c>
      <c r="AF99" s="1083">
        <f t="shared" si="167"/>
        <v>1.0129210399799184</v>
      </c>
      <c r="AG99" s="1083">
        <f t="shared" si="168"/>
        <v>1.0131342405913977</v>
      </c>
      <c r="AH99" s="176">
        <f t="shared" si="169"/>
        <v>1.0074002827446966</v>
      </c>
      <c r="AI99" s="1081"/>
    </row>
    <row r="100" spans="1:37" s="31" customFormat="1" ht="18.75">
      <c r="A100" s="77"/>
      <c r="B100" s="1103" t="s">
        <v>125</v>
      </c>
      <c r="C100" s="661" t="s">
        <v>0</v>
      </c>
      <c r="D100" s="453">
        <f t="shared" ref="D100:AB100" si="196">D14</f>
        <v>12993.57</v>
      </c>
      <c r="E100" s="1101">
        <f t="shared" si="196"/>
        <v>10153.82</v>
      </c>
      <c r="F100" s="1101">
        <f t="shared" si="196"/>
        <v>1031.07</v>
      </c>
      <c r="G100" s="454">
        <f t="shared" si="196"/>
        <v>1808.68</v>
      </c>
      <c r="H100" s="486">
        <f t="shared" si="196"/>
        <v>15453.854000000001</v>
      </c>
      <c r="I100" s="453">
        <f t="shared" si="196"/>
        <v>20078.599999999995</v>
      </c>
      <c r="J100" s="1101">
        <f t="shared" si="196"/>
        <v>15775.589999999998</v>
      </c>
      <c r="K100" s="1101">
        <f t="shared" si="196"/>
        <v>1811.5</v>
      </c>
      <c r="L100" s="454">
        <f t="shared" si="196"/>
        <v>2491.5099999999998</v>
      </c>
      <c r="M100" s="453">
        <f t="shared" si="196"/>
        <v>20445.199999999997</v>
      </c>
      <c r="N100" s="1101">
        <f t="shared" si="196"/>
        <v>15926</v>
      </c>
      <c r="O100" s="1101">
        <f t="shared" si="196"/>
        <v>1926.4899999999998</v>
      </c>
      <c r="P100" s="454">
        <f t="shared" si="196"/>
        <v>2592.7100000000005</v>
      </c>
      <c r="Q100" s="453">
        <f t="shared" si="196"/>
        <v>21688.81</v>
      </c>
      <c r="R100" s="1101">
        <f t="shared" si="196"/>
        <v>16872.48</v>
      </c>
      <c r="S100" s="1101">
        <f t="shared" si="196"/>
        <v>2027.7899999999997</v>
      </c>
      <c r="T100" s="454">
        <f t="shared" si="196"/>
        <v>2788.54</v>
      </c>
      <c r="U100" s="453">
        <f t="shared" si="196"/>
        <v>22708.07</v>
      </c>
      <c r="V100" s="1101">
        <f t="shared" si="196"/>
        <v>17676.82</v>
      </c>
      <c r="W100" s="1101">
        <f t="shared" si="196"/>
        <v>2107.34</v>
      </c>
      <c r="X100" s="454">
        <f t="shared" si="196"/>
        <v>2923.9100000000003</v>
      </c>
      <c r="Y100" s="453">
        <f t="shared" si="196"/>
        <v>23748.640000000003</v>
      </c>
      <c r="Z100" s="1101">
        <f t="shared" si="196"/>
        <v>18648.150000000001</v>
      </c>
      <c r="AA100" s="1101">
        <f t="shared" si="196"/>
        <v>2187.7000000000003</v>
      </c>
      <c r="AB100" s="454">
        <f t="shared" si="196"/>
        <v>2912.79</v>
      </c>
      <c r="AC100" s="633">
        <f t="shared" si="164"/>
        <v>1.2992616599069717</v>
      </c>
      <c r="AD100" s="1083">
        <f t="shared" si="165"/>
        <v>1.5452720076160744</v>
      </c>
      <c r="AE100" s="1083">
        <f t="shared" si="166"/>
        <v>1.0182582450967699</v>
      </c>
      <c r="AF100" s="1083">
        <f t="shared" si="167"/>
        <v>1.0608265020640544</v>
      </c>
      <c r="AG100" s="1083">
        <f t="shared" si="168"/>
        <v>1.0469947406058699</v>
      </c>
      <c r="AH100" s="176">
        <f t="shared" si="169"/>
        <v>1.0458237974429356</v>
      </c>
      <c r="AI100" s="1081"/>
    </row>
    <row r="101" spans="1:37" s="31" customFormat="1" ht="18.75">
      <c r="A101" s="77"/>
      <c r="B101" s="1103" t="s">
        <v>126</v>
      </c>
      <c r="C101" s="661" t="s">
        <v>0</v>
      </c>
      <c r="D101" s="453">
        <f t="shared" ref="D101:AB101" si="197">D83</f>
        <v>3323.55</v>
      </c>
      <c r="E101" s="1101">
        <f t="shared" si="197"/>
        <v>0</v>
      </c>
      <c r="F101" s="1101">
        <f t="shared" si="197"/>
        <v>0</v>
      </c>
      <c r="G101" s="454">
        <f t="shared" si="197"/>
        <v>3323.55</v>
      </c>
      <c r="H101" s="486">
        <f t="shared" si="197"/>
        <v>1867.8</v>
      </c>
      <c r="I101" s="453">
        <f t="shared" si="197"/>
        <v>994.4</v>
      </c>
      <c r="J101" s="1101">
        <f t="shared" si="197"/>
        <v>0</v>
      </c>
      <c r="K101" s="1101">
        <f t="shared" si="197"/>
        <v>0</v>
      </c>
      <c r="L101" s="454">
        <f t="shared" si="197"/>
        <v>994.4</v>
      </c>
      <c r="M101" s="453">
        <f t="shared" si="197"/>
        <v>994.4</v>
      </c>
      <c r="N101" s="1101">
        <f t="shared" si="197"/>
        <v>0</v>
      </c>
      <c r="O101" s="1101">
        <f t="shared" si="197"/>
        <v>0</v>
      </c>
      <c r="P101" s="454">
        <f t="shared" si="197"/>
        <v>994.4</v>
      </c>
      <c r="Q101" s="453">
        <f t="shared" si="197"/>
        <v>994.4</v>
      </c>
      <c r="R101" s="1101">
        <f t="shared" si="197"/>
        <v>0</v>
      </c>
      <c r="S101" s="1101">
        <f t="shared" si="197"/>
        <v>0</v>
      </c>
      <c r="T101" s="454">
        <f t="shared" si="197"/>
        <v>994.4</v>
      </c>
      <c r="U101" s="453">
        <f t="shared" si="197"/>
        <v>994.4</v>
      </c>
      <c r="V101" s="1101">
        <f t="shared" si="197"/>
        <v>0</v>
      </c>
      <c r="W101" s="1101">
        <f t="shared" si="197"/>
        <v>0</v>
      </c>
      <c r="X101" s="454">
        <f t="shared" si="197"/>
        <v>994.4</v>
      </c>
      <c r="Y101" s="453">
        <f t="shared" si="197"/>
        <v>994.4</v>
      </c>
      <c r="Z101" s="1101">
        <f t="shared" si="197"/>
        <v>0</v>
      </c>
      <c r="AA101" s="1101">
        <f t="shared" si="197"/>
        <v>0</v>
      </c>
      <c r="AB101" s="454">
        <f t="shared" si="197"/>
        <v>994.4</v>
      </c>
      <c r="AC101" s="633">
        <f t="shared" si="164"/>
        <v>0.53239104829210837</v>
      </c>
      <c r="AD101" s="1083">
        <f t="shared" si="165"/>
        <v>0.29919814656015403</v>
      </c>
      <c r="AE101" s="1083">
        <f t="shared" si="166"/>
        <v>1</v>
      </c>
      <c r="AF101" s="1083">
        <f t="shared" si="167"/>
        <v>1</v>
      </c>
      <c r="AG101" s="1083">
        <f t="shared" si="168"/>
        <v>1</v>
      </c>
      <c r="AH101" s="176">
        <f t="shared" si="169"/>
        <v>1</v>
      </c>
      <c r="AI101" s="1081"/>
    </row>
    <row r="102" spans="1:37" s="31" customFormat="1" ht="18.75">
      <c r="A102" s="77"/>
      <c r="B102" s="1103" t="s">
        <v>176</v>
      </c>
      <c r="C102" s="661" t="s">
        <v>0</v>
      </c>
      <c r="D102" s="453">
        <f t="shared" ref="D102:AB104" si="198">D89</f>
        <v>417.59999999999997</v>
      </c>
      <c r="E102" s="1101">
        <f t="shared" si="198"/>
        <v>144.63999999999999</v>
      </c>
      <c r="F102" s="1101">
        <f t="shared" si="198"/>
        <v>0</v>
      </c>
      <c r="G102" s="454">
        <f t="shared" si="198"/>
        <v>272.95999999999998</v>
      </c>
      <c r="H102" s="486">
        <f t="shared" si="198"/>
        <v>686.3</v>
      </c>
      <c r="I102" s="453">
        <f t="shared" si="198"/>
        <v>467.72</v>
      </c>
      <c r="J102" s="1101">
        <f t="shared" si="198"/>
        <v>113.92</v>
      </c>
      <c r="K102" s="1101">
        <f t="shared" si="198"/>
        <v>0</v>
      </c>
      <c r="L102" s="454">
        <f t="shared" si="198"/>
        <v>353.8</v>
      </c>
      <c r="M102" s="453">
        <f t="shared" si="198"/>
        <v>477.22</v>
      </c>
      <c r="N102" s="1101">
        <f t="shared" si="198"/>
        <v>115.34</v>
      </c>
      <c r="O102" s="1101">
        <f t="shared" si="198"/>
        <v>0</v>
      </c>
      <c r="P102" s="454">
        <f t="shared" si="198"/>
        <v>361.88</v>
      </c>
      <c r="Q102" s="453">
        <f t="shared" si="198"/>
        <v>489.38</v>
      </c>
      <c r="R102" s="1101">
        <f t="shared" si="198"/>
        <v>117.16</v>
      </c>
      <c r="S102" s="1101">
        <f t="shared" si="198"/>
        <v>0</v>
      </c>
      <c r="T102" s="454">
        <f t="shared" si="198"/>
        <v>372.22</v>
      </c>
      <c r="U102" s="453">
        <f t="shared" si="198"/>
        <v>501.91</v>
      </c>
      <c r="V102" s="1101">
        <f t="shared" si="198"/>
        <v>119.04</v>
      </c>
      <c r="W102" s="1101">
        <f t="shared" si="198"/>
        <v>0</v>
      </c>
      <c r="X102" s="454">
        <f t="shared" si="198"/>
        <v>382.87</v>
      </c>
      <c r="Y102" s="453">
        <f t="shared" si="198"/>
        <v>514.07999999999993</v>
      </c>
      <c r="Z102" s="1101">
        <f t="shared" si="198"/>
        <v>120.25</v>
      </c>
      <c r="AA102" s="1101">
        <f t="shared" si="198"/>
        <v>0</v>
      </c>
      <c r="AB102" s="454">
        <f t="shared" si="198"/>
        <v>393.83</v>
      </c>
      <c r="AC102" s="633">
        <f t="shared" si="164"/>
        <v>0.68150954393122554</v>
      </c>
      <c r="AD102" s="1083">
        <f t="shared" si="165"/>
        <v>1.1200191570881228</v>
      </c>
      <c r="AE102" s="1083">
        <f t="shared" si="166"/>
        <v>1.0203112973573933</v>
      </c>
      <c r="AF102" s="1083">
        <f t="shared" si="167"/>
        <v>1.025480910271992</v>
      </c>
      <c r="AG102" s="1083">
        <f t="shared" si="168"/>
        <v>1.0256038252482733</v>
      </c>
      <c r="AH102" s="176">
        <f t="shared" si="169"/>
        <v>1.024247375027395</v>
      </c>
      <c r="AI102" s="1081"/>
    </row>
    <row r="103" spans="1:37" s="31" customFormat="1" ht="18.75">
      <c r="A103" s="77"/>
      <c r="B103" s="1103" t="s">
        <v>127</v>
      </c>
      <c r="C103" s="661" t="s">
        <v>0</v>
      </c>
      <c r="D103" s="453">
        <f t="shared" si="198"/>
        <v>-210.88</v>
      </c>
      <c r="E103" s="1101">
        <f t="shared" si="198"/>
        <v>-210.88</v>
      </c>
      <c r="F103" s="1101">
        <f t="shared" si="198"/>
        <v>0</v>
      </c>
      <c r="G103" s="454">
        <f t="shared" si="198"/>
        <v>0</v>
      </c>
      <c r="H103" s="486">
        <f t="shared" si="198"/>
        <v>0</v>
      </c>
      <c r="I103" s="453">
        <f t="shared" si="198"/>
        <v>0</v>
      </c>
      <c r="J103" s="1101">
        <f t="shared" si="198"/>
        <v>0</v>
      </c>
      <c r="K103" s="1101">
        <f t="shared" si="198"/>
        <v>0</v>
      </c>
      <c r="L103" s="454">
        <f t="shared" si="198"/>
        <v>0</v>
      </c>
      <c r="M103" s="453">
        <f t="shared" si="198"/>
        <v>0</v>
      </c>
      <c r="N103" s="1101">
        <f t="shared" si="198"/>
        <v>0</v>
      </c>
      <c r="O103" s="1101">
        <f t="shared" si="198"/>
        <v>0</v>
      </c>
      <c r="P103" s="454">
        <f t="shared" si="198"/>
        <v>0</v>
      </c>
      <c r="Q103" s="453">
        <f t="shared" si="198"/>
        <v>0</v>
      </c>
      <c r="R103" s="1101">
        <f t="shared" si="198"/>
        <v>0</v>
      </c>
      <c r="S103" s="1101">
        <f t="shared" si="198"/>
        <v>0</v>
      </c>
      <c r="T103" s="454">
        <f t="shared" si="198"/>
        <v>0</v>
      </c>
      <c r="U103" s="453">
        <f t="shared" si="198"/>
        <v>0</v>
      </c>
      <c r="V103" s="1101">
        <f t="shared" si="198"/>
        <v>0</v>
      </c>
      <c r="W103" s="1101">
        <f t="shared" si="198"/>
        <v>0</v>
      </c>
      <c r="X103" s="454">
        <f t="shared" si="198"/>
        <v>0</v>
      </c>
      <c r="Y103" s="453">
        <f t="shared" si="198"/>
        <v>0</v>
      </c>
      <c r="Z103" s="1101">
        <f t="shared" si="198"/>
        <v>0</v>
      </c>
      <c r="AA103" s="1101">
        <f t="shared" si="198"/>
        <v>0</v>
      </c>
      <c r="AB103" s="454">
        <f t="shared" si="198"/>
        <v>0</v>
      </c>
      <c r="AC103" s="633" t="str">
        <f t="shared" si="164"/>
        <v xml:space="preserve"> </v>
      </c>
      <c r="AD103" s="1083">
        <f t="shared" si="165"/>
        <v>0</v>
      </c>
      <c r="AE103" s="1083" t="str">
        <f t="shared" si="166"/>
        <v xml:space="preserve"> </v>
      </c>
      <c r="AF103" s="1083" t="str">
        <f t="shared" si="167"/>
        <v xml:space="preserve"> </v>
      </c>
      <c r="AG103" s="1083" t="str">
        <f t="shared" si="168"/>
        <v xml:space="preserve"> </v>
      </c>
      <c r="AH103" s="176" t="str">
        <f t="shared" si="169"/>
        <v xml:space="preserve"> </v>
      </c>
      <c r="AI103" s="1081"/>
    </row>
    <row r="104" spans="1:37" s="31" customFormat="1" ht="18.75">
      <c r="A104" s="77"/>
      <c r="B104" s="1102" t="s">
        <v>128</v>
      </c>
      <c r="C104" s="661" t="s">
        <v>0</v>
      </c>
      <c r="D104" s="453">
        <f t="shared" si="198"/>
        <v>0</v>
      </c>
      <c r="E104" s="1101">
        <f t="shared" si="198"/>
        <v>0</v>
      </c>
      <c r="F104" s="1101">
        <f t="shared" si="198"/>
        <v>0</v>
      </c>
      <c r="G104" s="454">
        <f t="shared" si="198"/>
        <v>0</v>
      </c>
      <c r="H104" s="486">
        <f t="shared" si="198"/>
        <v>0</v>
      </c>
      <c r="I104" s="453">
        <f t="shared" si="198"/>
        <v>-1734.9999999999973</v>
      </c>
      <c r="J104" s="1101">
        <f t="shared" si="198"/>
        <v>-1734.9999999999973</v>
      </c>
      <c r="K104" s="1101">
        <f t="shared" si="198"/>
        <v>0</v>
      </c>
      <c r="L104" s="454">
        <f t="shared" si="198"/>
        <v>0</v>
      </c>
      <c r="M104" s="453">
        <f t="shared" si="198"/>
        <v>-1065.9762479721185</v>
      </c>
      <c r="N104" s="1101">
        <f t="shared" si="198"/>
        <v>-1065.9762479721185</v>
      </c>
      <c r="O104" s="1101">
        <f t="shared" si="198"/>
        <v>0</v>
      </c>
      <c r="P104" s="454">
        <f t="shared" si="198"/>
        <v>0</v>
      </c>
      <c r="Q104" s="453">
        <f t="shared" si="198"/>
        <v>0</v>
      </c>
      <c r="R104" s="1101">
        <f t="shared" si="198"/>
        <v>0</v>
      </c>
      <c r="S104" s="1101">
        <f t="shared" si="198"/>
        <v>0</v>
      </c>
      <c r="T104" s="454">
        <f t="shared" si="198"/>
        <v>0</v>
      </c>
      <c r="U104" s="453">
        <f t="shared" si="198"/>
        <v>0</v>
      </c>
      <c r="V104" s="1101">
        <f t="shared" si="198"/>
        <v>0</v>
      </c>
      <c r="W104" s="1101">
        <f t="shared" si="198"/>
        <v>0</v>
      </c>
      <c r="X104" s="454">
        <f t="shared" si="198"/>
        <v>0</v>
      </c>
      <c r="Y104" s="453">
        <f t="shared" si="198"/>
        <v>0</v>
      </c>
      <c r="Z104" s="1101">
        <f t="shared" si="198"/>
        <v>0</v>
      </c>
      <c r="AA104" s="1101">
        <f t="shared" si="198"/>
        <v>0</v>
      </c>
      <c r="AB104" s="454">
        <f t="shared" si="198"/>
        <v>0</v>
      </c>
      <c r="AC104" s="633" t="str">
        <f t="shared" si="164"/>
        <v xml:space="preserve"> </v>
      </c>
      <c r="AD104" s="1083" t="str">
        <f t="shared" si="165"/>
        <v xml:space="preserve"> </v>
      </c>
      <c r="AE104" s="1083">
        <f t="shared" si="166"/>
        <v>0.6143955319724036</v>
      </c>
      <c r="AF104" s="1083">
        <f t="shared" si="167"/>
        <v>0</v>
      </c>
      <c r="AG104" s="1083" t="str">
        <f t="shared" si="168"/>
        <v xml:space="preserve"> </v>
      </c>
      <c r="AH104" s="176" t="str">
        <f t="shared" si="169"/>
        <v xml:space="preserve"> </v>
      </c>
      <c r="AI104" s="1081"/>
    </row>
    <row r="105" spans="1:37" s="80" customFormat="1" ht="18.75">
      <c r="A105" s="81"/>
      <c r="B105" s="1097"/>
      <c r="C105" s="662"/>
      <c r="D105" s="644"/>
      <c r="E105" s="1100"/>
      <c r="F105" s="1100"/>
      <c r="G105" s="645"/>
      <c r="H105" s="652"/>
      <c r="I105" s="644"/>
      <c r="J105" s="1100"/>
      <c r="K105" s="1100"/>
      <c r="L105" s="645"/>
      <c r="M105" s="644"/>
      <c r="N105" s="1100"/>
      <c r="O105" s="1100"/>
      <c r="P105" s="645"/>
      <c r="Q105" s="644"/>
      <c r="R105" s="1100"/>
      <c r="S105" s="1100"/>
      <c r="T105" s="645"/>
      <c r="U105" s="644"/>
      <c r="V105" s="1100"/>
      <c r="W105" s="1100"/>
      <c r="X105" s="645"/>
      <c r="Y105" s="644"/>
      <c r="Z105" s="1100"/>
      <c r="AA105" s="1100"/>
      <c r="AB105" s="645"/>
      <c r="AC105" s="633" t="str">
        <f t="shared" si="164"/>
        <v xml:space="preserve"> </v>
      </c>
      <c r="AD105" s="1083" t="str">
        <f t="shared" si="165"/>
        <v xml:space="preserve"> </v>
      </c>
      <c r="AE105" s="1083" t="str">
        <f t="shared" si="166"/>
        <v xml:space="preserve"> </v>
      </c>
      <c r="AF105" s="1083" t="str">
        <f t="shared" si="167"/>
        <v xml:space="preserve"> </v>
      </c>
      <c r="AG105" s="1083" t="str">
        <f t="shared" si="168"/>
        <v xml:space="preserve"> </v>
      </c>
      <c r="AH105" s="176" t="str">
        <f t="shared" si="169"/>
        <v xml:space="preserve"> </v>
      </c>
      <c r="AI105" s="1099"/>
      <c r="AJ105" s="107"/>
      <c r="AK105" s="107"/>
    </row>
    <row r="106" spans="1:37" ht="18.75">
      <c r="A106" s="81" t="s">
        <v>70</v>
      </c>
      <c r="B106" s="1088" t="s">
        <v>187</v>
      </c>
      <c r="C106" s="661" t="s">
        <v>0</v>
      </c>
      <c r="D106" s="455">
        <f t="shared" ref="D106:AB106" si="199">D96-D101-D108</f>
        <v>21455.594999999998</v>
      </c>
      <c r="E106" s="1098">
        <f t="shared" si="199"/>
        <v>13714.584999999999</v>
      </c>
      <c r="F106" s="1098">
        <f t="shared" si="199"/>
        <v>1031.07</v>
      </c>
      <c r="G106" s="456">
        <f t="shared" si="199"/>
        <v>6709.9400000000005</v>
      </c>
      <c r="H106" s="487">
        <f t="shared" si="199"/>
        <v>30732.004600000011</v>
      </c>
      <c r="I106" s="455">
        <f t="shared" si="199"/>
        <v>27917.040000000001</v>
      </c>
      <c r="J106" s="1098">
        <f t="shared" si="199"/>
        <v>16432.850000000002</v>
      </c>
      <c r="K106" s="1098">
        <f t="shared" si="199"/>
        <v>1811.5</v>
      </c>
      <c r="L106" s="456">
        <f t="shared" si="199"/>
        <v>9672.6899999999987</v>
      </c>
      <c r="M106" s="455">
        <f t="shared" si="199"/>
        <v>29130.268321609896</v>
      </c>
      <c r="N106" s="1098">
        <f t="shared" si="199"/>
        <v>17282.133752027883</v>
      </c>
      <c r="O106" s="1098">
        <f t="shared" si="199"/>
        <v>1926.4899999999998</v>
      </c>
      <c r="P106" s="456">
        <f t="shared" si="199"/>
        <v>9943.5099999999984</v>
      </c>
      <c r="Q106" s="455">
        <f t="shared" si="199"/>
        <v>31694.677414432677</v>
      </c>
      <c r="R106" s="1098">
        <f t="shared" si="199"/>
        <v>19332.84</v>
      </c>
      <c r="S106" s="1098">
        <f t="shared" si="199"/>
        <v>2027.7899999999997</v>
      </c>
      <c r="T106" s="456">
        <f t="shared" si="199"/>
        <v>10356.559999999998</v>
      </c>
      <c r="U106" s="455">
        <f t="shared" si="199"/>
        <v>32976.311063138171</v>
      </c>
      <c r="V106" s="1098">
        <f t="shared" si="199"/>
        <v>20176.57</v>
      </c>
      <c r="W106" s="1098">
        <f t="shared" si="199"/>
        <v>2107.34</v>
      </c>
      <c r="X106" s="456">
        <f t="shared" si="199"/>
        <v>10715.58</v>
      </c>
      <c r="Y106" s="455">
        <f t="shared" si="199"/>
        <v>34271.944903055577</v>
      </c>
      <c r="Z106" s="1098">
        <f t="shared" si="199"/>
        <v>21173.4</v>
      </c>
      <c r="AA106" s="1098">
        <f t="shared" si="199"/>
        <v>2187.7000000000003</v>
      </c>
      <c r="AB106" s="456">
        <f t="shared" si="199"/>
        <v>10934.71</v>
      </c>
      <c r="AC106" s="633">
        <f t="shared" si="164"/>
        <v>0.90840283162003665</v>
      </c>
      <c r="AD106" s="1083">
        <f t="shared" si="165"/>
        <v>1.3011543142942437</v>
      </c>
      <c r="AE106" s="1083">
        <f t="shared" si="166"/>
        <v>1.0434583437789213</v>
      </c>
      <c r="AF106" s="1083">
        <f t="shared" si="167"/>
        <v>1.0880324569794784</v>
      </c>
      <c r="AG106" s="1083">
        <f t="shared" si="168"/>
        <v>1.0404368731048161</v>
      </c>
      <c r="AH106" s="176">
        <f t="shared" si="169"/>
        <v>1.039289835586422</v>
      </c>
      <c r="AI106" s="1081"/>
    </row>
    <row r="107" spans="1:37" ht="31.5">
      <c r="A107" s="81" t="s">
        <v>71</v>
      </c>
      <c r="B107" s="1088" t="s">
        <v>189</v>
      </c>
      <c r="C107" s="661" t="s">
        <v>0</v>
      </c>
      <c r="D107" s="457">
        <f t="shared" ref="D107:AB107" si="200">D83</f>
        <v>3323.55</v>
      </c>
      <c r="E107" s="1096">
        <f t="shared" si="200"/>
        <v>0</v>
      </c>
      <c r="F107" s="1096">
        <f t="shared" si="200"/>
        <v>0</v>
      </c>
      <c r="G107" s="458">
        <f t="shared" si="200"/>
        <v>3323.55</v>
      </c>
      <c r="H107" s="488">
        <f t="shared" si="200"/>
        <v>1867.8</v>
      </c>
      <c r="I107" s="457">
        <f t="shared" si="200"/>
        <v>994.4</v>
      </c>
      <c r="J107" s="1096">
        <f t="shared" si="200"/>
        <v>0</v>
      </c>
      <c r="K107" s="1096">
        <f t="shared" si="200"/>
        <v>0</v>
      </c>
      <c r="L107" s="458">
        <f t="shared" si="200"/>
        <v>994.4</v>
      </c>
      <c r="M107" s="457">
        <f t="shared" si="200"/>
        <v>994.4</v>
      </c>
      <c r="N107" s="1096">
        <f t="shared" si="200"/>
        <v>0</v>
      </c>
      <c r="O107" s="1096">
        <f t="shared" si="200"/>
        <v>0</v>
      </c>
      <c r="P107" s="458">
        <f t="shared" si="200"/>
        <v>994.4</v>
      </c>
      <c r="Q107" s="457">
        <f t="shared" si="200"/>
        <v>994.4</v>
      </c>
      <c r="R107" s="1096">
        <f t="shared" si="200"/>
        <v>0</v>
      </c>
      <c r="S107" s="1096">
        <f t="shared" si="200"/>
        <v>0</v>
      </c>
      <c r="T107" s="458">
        <f t="shared" si="200"/>
        <v>994.4</v>
      </c>
      <c r="U107" s="457">
        <f t="shared" si="200"/>
        <v>994.4</v>
      </c>
      <c r="V107" s="1096">
        <f t="shared" si="200"/>
        <v>0</v>
      </c>
      <c r="W107" s="1096">
        <f t="shared" si="200"/>
        <v>0</v>
      </c>
      <c r="X107" s="458">
        <f t="shared" si="200"/>
        <v>994.4</v>
      </c>
      <c r="Y107" s="457">
        <f t="shared" si="200"/>
        <v>994.4</v>
      </c>
      <c r="Z107" s="1096">
        <f t="shared" si="200"/>
        <v>0</v>
      </c>
      <c r="AA107" s="1096">
        <f t="shared" si="200"/>
        <v>0</v>
      </c>
      <c r="AB107" s="458">
        <f t="shared" si="200"/>
        <v>994.4</v>
      </c>
      <c r="AC107" s="633">
        <f t="shared" si="164"/>
        <v>0.53239104829210837</v>
      </c>
      <c r="AD107" s="1083">
        <f t="shared" si="165"/>
        <v>0.29919814656015403</v>
      </c>
      <c r="AE107" s="1083">
        <f t="shared" si="166"/>
        <v>1</v>
      </c>
      <c r="AF107" s="1083">
        <f t="shared" si="167"/>
        <v>1</v>
      </c>
      <c r="AG107" s="1083">
        <f t="shared" si="168"/>
        <v>1</v>
      </c>
      <c r="AH107" s="176">
        <f t="shared" si="169"/>
        <v>1</v>
      </c>
      <c r="AI107" s="1081"/>
    </row>
    <row r="108" spans="1:37" ht="18.75">
      <c r="A108" s="81" t="s">
        <v>72</v>
      </c>
      <c r="B108" s="1088" t="s">
        <v>188</v>
      </c>
      <c r="C108" s="661" t="s">
        <v>0</v>
      </c>
      <c r="D108" s="457">
        <f t="shared" ref="D108:AB108" si="201">D70</f>
        <v>830.89</v>
      </c>
      <c r="E108" s="1096">
        <f t="shared" si="201"/>
        <v>0</v>
      </c>
      <c r="F108" s="1096">
        <f t="shared" si="201"/>
        <v>0</v>
      </c>
      <c r="G108" s="458">
        <f t="shared" si="201"/>
        <v>830.89</v>
      </c>
      <c r="H108" s="488">
        <f t="shared" si="201"/>
        <v>942.28</v>
      </c>
      <c r="I108" s="457">
        <f t="shared" si="201"/>
        <v>248.6</v>
      </c>
      <c r="J108" s="1096">
        <f t="shared" si="201"/>
        <v>0</v>
      </c>
      <c r="K108" s="1096">
        <f t="shared" si="201"/>
        <v>0</v>
      </c>
      <c r="L108" s="458">
        <f t="shared" si="201"/>
        <v>248.6</v>
      </c>
      <c r="M108" s="457">
        <f t="shared" si="201"/>
        <v>248.6</v>
      </c>
      <c r="N108" s="1096">
        <f t="shared" si="201"/>
        <v>0</v>
      </c>
      <c r="O108" s="1096">
        <f t="shared" si="201"/>
        <v>0</v>
      </c>
      <c r="P108" s="458">
        <f t="shared" si="201"/>
        <v>248.6</v>
      </c>
      <c r="Q108" s="457">
        <f t="shared" si="201"/>
        <v>248.6</v>
      </c>
      <c r="R108" s="1096">
        <f t="shared" si="201"/>
        <v>0</v>
      </c>
      <c r="S108" s="1096">
        <f t="shared" si="201"/>
        <v>0</v>
      </c>
      <c r="T108" s="458">
        <f t="shared" si="201"/>
        <v>248.6</v>
      </c>
      <c r="U108" s="457">
        <f t="shared" si="201"/>
        <v>248.6</v>
      </c>
      <c r="V108" s="1096">
        <f t="shared" si="201"/>
        <v>0</v>
      </c>
      <c r="W108" s="1096">
        <f t="shared" si="201"/>
        <v>0</v>
      </c>
      <c r="X108" s="458">
        <f t="shared" si="201"/>
        <v>248.6</v>
      </c>
      <c r="Y108" s="457">
        <f t="shared" si="201"/>
        <v>248.6</v>
      </c>
      <c r="Z108" s="1096">
        <f t="shared" si="201"/>
        <v>0</v>
      </c>
      <c r="AA108" s="1096">
        <f t="shared" si="201"/>
        <v>0</v>
      </c>
      <c r="AB108" s="458">
        <f t="shared" si="201"/>
        <v>248.6</v>
      </c>
      <c r="AC108" s="633">
        <f t="shared" si="164"/>
        <v>0.2638281614806639</v>
      </c>
      <c r="AD108" s="1083">
        <f t="shared" si="165"/>
        <v>0.29919724632622852</v>
      </c>
      <c r="AE108" s="1083">
        <f t="shared" si="166"/>
        <v>1</v>
      </c>
      <c r="AF108" s="1083">
        <f t="shared" si="167"/>
        <v>1</v>
      </c>
      <c r="AG108" s="1083">
        <f t="shared" si="168"/>
        <v>1</v>
      </c>
      <c r="AH108" s="176">
        <f t="shared" si="169"/>
        <v>1</v>
      </c>
      <c r="AI108" s="1081"/>
    </row>
    <row r="109" spans="1:37" ht="18.75">
      <c r="A109" s="81" t="s">
        <v>73</v>
      </c>
      <c r="B109" s="1097" t="s">
        <v>129</v>
      </c>
      <c r="C109" s="661" t="s">
        <v>0</v>
      </c>
      <c r="D109" s="457">
        <f t="shared" ref="D109:AB109" si="202">D106+D107+D108</f>
        <v>25610.034999999996</v>
      </c>
      <c r="E109" s="1096">
        <f t="shared" si="202"/>
        <v>13714.584999999999</v>
      </c>
      <c r="F109" s="1096">
        <f t="shared" si="202"/>
        <v>1031.07</v>
      </c>
      <c r="G109" s="458">
        <f t="shared" si="202"/>
        <v>10864.380000000001</v>
      </c>
      <c r="H109" s="488">
        <f t="shared" si="202"/>
        <v>33542.084600000009</v>
      </c>
      <c r="I109" s="457">
        <f t="shared" si="202"/>
        <v>29160.04</v>
      </c>
      <c r="J109" s="1096">
        <f t="shared" si="202"/>
        <v>16432.850000000002</v>
      </c>
      <c r="K109" s="1096">
        <f t="shared" si="202"/>
        <v>1811.5</v>
      </c>
      <c r="L109" s="458">
        <f t="shared" si="202"/>
        <v>10915.689999999999</v>
      </c>
      <c r="M109" s="457">
        <f t="shared" si="202"/>
        <v>30373.268321609896</v>
      </c>
      <c r="N109" s="1096">
        <f t="shared" si="202"/>
        <v>17282.133752027883</v>
      </c>
      <c r="O109" s="1096">
        <f t="shared" si="202"/>
        <v>1926.4899999999998</v>
      </c>
      <c r="P109" s="458">
        <f t="shared" si="202"/>
        <v>11186.509999999998</v>
      </c>
      <c r="Q109" s="457">
        <f t="shared" si="202"/>
        <v>32937.677414432677</v>
      </c>
      <c r="R109" s="1096">
        <f t="shared" si="202"/>
        <v>19332.84</v>
      </c>
      <c r="S109" s="1096">
        <f t="shared" si="202"/>
        <v>2027.7899999999997</v>
      </c>
      <c r="T109" s="458">
        <f t="shared" si="202"/>
        <v>11599.559999999998</v>
      </c>
      <c r="U109" s="457">
        <f t="shared" si="202"/>
        <v>34219.311063138171</v>
      </c>
      <c r="V109" s="1096">
        <f t="shared" si="202"/>
        <v>20176.57</v>
      </c>
      <c r="W109" s="1096">
        <f t="shared" si="202"/>
        <v>2107.34</v>
      </c>
      <c r="X109" s="458">
        <f t="shared" si="202"/>
        <v>11958.58</v>
      </c>
      <c r="Y109" s="457">
        <f t="shared" si="202"/>
        <v>35514.944903055577</v>
      </c>
      <c r="Z109" s="1096">
        <f t="shared" si="202"/>
        <v>21173.4</v>
      </c>
      <c r="AA109" s="1096">
        <f t="shared" si="202"/>
        <v>2187.7000000000003</v>
      </c>
      <c r="AB109" s="458">
        <f t="shared" si="202"/>
        <v>12177.71</v>
      </c>
      <c r="AC109" s="633">
        <f t="shared" si="164"/>
        <v>0.86935681987994251</v>
      </c>
      <c r="AD109" s="1083">
        <f t="shared" si="165"/>
        <v>1.1386177332440195</v>
      </c>
      <c r="AE109" s="1083">
        <f t="shared" si="166"/>
        <v>1.0416058524477296</v>
      </c>
      <c r="AF109" s="1083">
        <f t="shared" si="167"/>
        <v>1.0844298040523437</v>
      </c>
      <c r="AG109" s="1083">
        <f t="shared" si="168"/>
        <v>1.038910868929207</v>
      </c>
      <c r="AH109" s="176">
        <f t="shared" si="169"/>
        <v>1.0378626512242408</v>
      </c>
      <c r="AI109" s="1081"/>
    </row>
    <row r="110" spans="1:37" ht="18.75">
      <c r="A110" s="81"/>
      <c r="B110" s="1090" t="s">
        <v>19</v>
      </c>
      <c r="C110" s="661"/>
      <c r="D110" s="457"/>
      <c r="E110" s="1096"/>
      <c r="F110" s="1096"/>
      <c r="G110" s="458"/>
      <c r="H110" s="488"/>
      <c r="I110" s="457"/>
      <c r="J110" s="1096"/>
      <c r="K110" s="1096"/>
      <c r="L110" s="458"/>
      <c r="M110" s="457"/>
      <c r="N110" s="1096"/>
      <c r="O110" s="1096"/>
      <c r="P110" s="458"/>
      <c r="Q110" s="457"/>
      <c r="R110" s="1096"/>
      <c r="S110" s="1096"/>
      <c r="T110" s="458"/>
      <c r="U110" s="457"/>
      <c r="V110" s="1096"/>
      <c r="W110" s="1096"/>
      <c r="X110" s="458"/>
      <c r="Y110" s="457"/>
      <c r="Z110" s="1096"/>
      <c r="AA110" s="1096"/>
      <c r="AB110" s="458"/>
      <c r="AC110" s="633" t="str">
        <f t="shared" si="164"/>
        <v xml:space="preserve"> </v>
      </c>
      <c r="AD110" s="1083" t="str">
        <f t="shared" si="165"/>
        <v xml:space="preserve"> </v>
      </c>
      <c r="AE110" s="1083" t="str">
        <f t="shared" si="166"/>
        <v xml:space="preserve"> </v>
      </c>
      <c r="AF110" s="1083" t="str">
        <f t="shared" si="167"/>
        <v xml:space="preserve"> </v>
      </c>
      <c r="AG110" s="1083" t="str">
        <f t="shared" si="168"/>
        <v xml:space="preserve"> </v>
      </c>
      <c r="AH110" s="176" t="str">
        <f t="shared" si="169"/>
        <v xml:space="preserve"> </v>
      </c>
      <c r="AI110" s="1081"/>
    </row>
    <row r="111" spans="1:37" s="9" customFormat="1" ht="38.25" customHeight="1">
      <c r="A111" s="86"/>
      <c r="B111" s="1095" t="s">
        <v>190</v>
      </c>
      <c r="C111" s="663" t="s">
        <v>1</v>
      </c>
      <c r="D111" s="459"/>
      <c r="E111" s="1094"/>
      <c r="F111" s="1094"/>
      <c r="G111" s="460"/>
      <c r="H111" s="489"/>
      <c r="I111" s="459"/>
      <c r="J111" s="1094"/>
      <c r="K111" s="1094"/>
      <c r="L111" s="460"/>
      <c r="M111" s="459"/>
      <c r="N111" s="1094"/>
      <c r="O111" s="1094"/>
      <c r="P111" s="460"/>
      <c r="Q111" s="459"/>
      <c r="R111" s="1094"/>
      <c r="S111" s="1094"/>
      <c r="T111" s="460"/>
      <c r="U111" s="459"/>
      <c r="V111" s="1094"/>
      <c r="W111" s="1094"/>
      <c r="X111" s="460"/>
      <c r="Y111" s="459"/>
      <c r="Z111" s="1094"/>
      <c r="AA111" s="1094"/>
      <c r="AB111" s="460"/>
      <c r="AC111" s="633" t="str">
        <f t="shared" si="164"/>
        <v xml:space="preserve"> </v>
      </c>
      <c r="AD111" s="1083" t="str">
        <f t="shared" si="165"/>
        <v xml:space="preserve"> </v>
      </c>
      <c r="AE111" s="1083" t="str">
        <f t="shared" si="166"/>
        <v xml:space="preserve"> </v>
      </c>
      <c r="AF111" s="1083" t="str">
        <f t="shared" si="167"/>
        <v xml:space="preserve"> </v>
      </c>
      <c r="AG111" s="1083" t="str">
        <f t="shared" si="168"/>
        <v xml:space="preserve"> </v>
      </c>
      <c r="AH111" s="176" t="str">
        <f t="shared" si="169"/>
        <v xml:space="preserve"> </v>
      </c>
      <c r="AI111" s="1081"/>
    </row>
    <row r="112" spans="1:37" s="9" customFormat="1" ht="63.75">
      <c r="A112" s="86"/>
      <c r="B112" s="1095" t="s">
        <v>185</v>
      </c>
      <c r="C112" s="663" t="s">
        <v>1</v>
      </c>
      <c r="D112" s="459"/>
      <c r="E112" s="1094"/>
      <c r="F112" s="1094"/>
      <c r="G112" s="460"/>
      <c r="H112" s="489"/>
      <c r="I112" s="459"/>
      <c r="J112" s="1094"/>
      <c r="K112" s="1094"/>
      <c r="L112" s="460"/>
      <c r="M112" s="459"/>
      <c r="N112" s="1094"/>
      <c r="O112" s="1094"/>
      <c r="P112" s="460"/>
      <c r="Q112" s="459"/>
      <c r="R112" s="1094"/>
      <c r="S112" s="1094"/>
      <c r="T112" s="460"/>
      <c r="U112" s="459"/>
      <c r="V112" s="1094"/>
      <c r="W112" s="1094"/>
      <c r="X112" s="460"/>
      <c r="Y112" s="459"/>
      <c r="Z112" s="1094"/>
      <c r="AA112" s="1094"/>
      <c r="AB112" s="460"/>
      <c r="AC112" s="633" t="str">
        <f t="shared" si="164"/>
        <v xml:space="preserve"> </v>
      </c>
      <c r="AD112" s="1083" t="str">
        <f t="shared" si="165"/>
        <v xml:space="preserve"> </v>
      </c>
      <c r="AE112" s="1083" t="str">
        <f t="shared" si="166"/>
        <v xml:space="preserve"> </v>
      </c>
      <c r="AF112" s="1083" t="str">
        <f t="shared" si="167"/>
        <v xml:space="preserve"> </v>
      </c>
      <c r="AG112" s="1083" t="str">
        <f t="shared" si="168"/>
        <v xml:space="preserve"> </v>
      </c>
      <c r="AH112" s="176" t="str">
        <f t="shared" si="169"/>
        <v xml:space="preserve"> </v>
      </c>
      <c r="AI112" s="1081"/>
    </row>
    <row r="113" spans="1:35" s="80" customFormat="1" ht="18.75">
      <c r="A113" s="461" t="str">
        <f>IF(ISERROR(#REF!/#REF!)," ",#REF!/#REF!)</f>
        <v xml:space="preserve"> </v>
      </c>
      <c r="B113" s="1093"/>
      <c r="C113" s="604"/>
      <c r="D113" s="461"/>
      <c r="E113" s="1093"/>
      <c r="F113" s="1093"/>
      <c r="G113" s="462"/>
      <c r="H113" s="362"/>
      <c r="I113" s="461"/>
      <c r="J113" s="1093"/>
      <c r="K113" s="1093"/>
      <c r="L113" s="462"/>
      <c r="M113" s="461"/>
      <c r="N113" s="1093"/>
      <c r="O113" s="1093"/>
      <c r="P113" s="462"/>
      <c r="Q113" s="461"/>
      <c r="R113" s="1093"/>
      <c r="S113" s="1093"/>
      <c r="T113" s="462"/>
      <c r="U113" s="461"/>
      <c r="V113" s="1093"/>
      <c r="W113" s="1093"/>
      <c r="X113" s="462"/>
      <c r="Y113" s="461"/>
      <c r="Z113" s="1093"/>
      <c r="AA113" s="1093"/>
      <c r="AB113" s="462"/>
      <c r="AC113" s="633" t="str">
        <f t="shared" si="164"/>
        <v xml:space="preserve"> </v>
      </c>
      <c r="AD113" s="1083" t="str">
        <f t="shared" si="165"/>
        <v xml:space="preserve"> </v>
      </c>
      <c r="AE113" s="1083" t="str">
        <f t="shared" si="166"/>
        <v xml:space="preserve"> </v>
      </c>
      <c r="AF113" s="1083" t="str">
        <f t="shared" si="167"/>
        <v xml:space="preserve"> </v>
      </c>
      <c r="AG113" s="1083" t="str">
        <f t="shared" si="168"/>
        <v xml:space="preserve"> </v>
      </c>
      <c r="AH113" s="176" t="str">
        <f t="shared" si="169"/>
        <v xml:space="preserve"> </v>
      </c>
      <c r="AI113" s="1092"/>
    </row>
    <row r="114" spans="1:35" ht="18.75">
      <c r="A114" s="81"/>
      <c r="B114" s="1088" t="s">
        <v>429</v>
      </c>
      <c r="C114" s="661" t="s">
        <v>10</v>
      </c>
      <c r="D114" s="463">
        <f>D116</f>
        <v>10395</v>
      </c>
      <c r="E114" s="1087">
        <f>E116</f>
        <v>0</v>
      </c>
      <c r="F114" s="1087"/>
      <c r="G114" s="464"/>
      <c r="H114" s="490">
        <f>H116</f>
        <v>10000</v>
      </c>
      <c r="I114" s="463">
        <f>I116</f>
        <v>10000</v>
      </c>
      <c r="J114" s="1087"/>
      <c r="K114" s="1087"/>
      <c r="L114" s="464"/>
      <c r="M114" s="463">
        <f>M116</f>
        <v>10000</v>
      </c>
      <c r="N114" s="1087">
        <f>N116</f>
        <v>0</v>
      </c>
      <c r="O114" s="1087"/>
      <c r="P114" s="464"/>
      <c r="Q114" s="463">
        <f>Q116</f>
        <v>10000</v>
      </c>
      <c r="R114" s="1087">
        <f>R116</f>
        <v>0</v>
      </c>
      <c r="S114" s="1087"/>
      <c r="T114" s="464"/>
      <c r="U114" s="463">
        <f>U116</f>
        <v>10000</v>
      </c>
      <c r="V114" s="1087">
        <f>V116</f>
        <v>0</v>
      </c>
      <c r="W114" s="1087"/>
      <c r="X114" s="464"/>
      <c r="Y114" s="463">
        <f>Y116</f>
        <v>10000</v>
      </c>
      <c r="Z114" s="1087">
        <f>Z116</f>
        <v>0</v>
      </c>
      <c r="AA114" s="1087"/>
      <c r="AB114" s="464"/>
      <c r="AC114" s="633">
        <f t="shared" si="164"/>
        <v>1</v>
      </c>
      <c r="AD114" s="1083">
        <f t="shared" si="165"/>
        <v>0.96200096200096197</v>
      </c>
      <c r="AE114" s="1083">
        <f t="shared" si="166"/>
        <v>1</v>
      </c>
      <c r="AF114" s="1083">
        <f t="shared" si="167"/>
        <v>1</v>
      </c>
      <c r="AG114" s="1083">
        <f t="shared" si="168"/>
        <v>1</v>
      </c>
      <c r="AH114" s="176">
        <f t="shared" si="169"/>
        <v>1</v>
      </c>
      <c r="AI114" s="1081"/>
    </row>
    <row r="115" spans="1:35" ht="18.75">
      <c r="A115" s="81"/>
      <c r="B115" s="1088" t="s">
        <v>130</v>
      </c>
      <c r="C115" s="661" t="s">
        <v>10</v>
      </c>
      <c r="D115" s="465"/>
      <c r="E115" s="1091"/>
      <c r="F115" s="1091"/>
      <c r="G115" s="466"/>
      <c r="H115" s="491"/>
      <c r="I115" s="465"/>
      <c r="J115" s="1091"/>
      <c r="K115" s="1091"/>
      <c r="L115" s="466"/>
      <c r="M115" s="465"/>
      <c r="N115" s="1091"/>
      <c r="O115" s="1091"/>
      <c r="P115" s="466"/>
      <c r="Q115" s="465"/>
      <c r="R115" s="1091"/>
      <c r="S115" s="1091"/>
      <c r="T115" s="466"/>
      <c r="U115" s="465"/>
      <c r="V115" s="1091"/>
      <c r="W115" s="1091"/>
      <c r="X115" s="466"/>
      <c r="Y115" s="465"/>
      <c r="Z115" s="1091"/>
      <c r="AA115" s="1091"/>
      <c r="AB115" s="466"/>
      <c r="AC115" s="633" t="str">
        <f t="shared" si="164"/>
        <v xml:space="preserve"> </v>
      </c>
      <c r="AD115" s="1083" t="str">
        <f t="shared" si="165"/>
        <v xml:space="preserve"> </v>
      </c>
      <c r="AE115" s="1083" t="str">
        <f t="shared" si="166"/>
        <v xml:space="preserve"> </v>
      </c>
      <c r="AF115" s="1083" t="str">
        <f t="shared" si="167"/>
        <v xml:space="preserve"> </v>
      </c>
      <c r="AG115" s="1083" t="str">
        <f t="shared" si="168"/>
        <v xml:space="preserve"> </v>
      </c>
      <c r="AH115" s="176" t="str">
        <f t="shared" si="169"/>
        <v xml:space="preserve"> </v>
      </c>
      <c r="AI115" s="1081"/>
    </row>
    <row r="116" spans="1:35" ht="18.75">
      <c r="A116" s="81"/>
      <c r="B116" s="1088" t="s">
        <v>430</v>
      </c>
      <c r="C116" s="661" t="s">
        <v>10</v>
      </c>
      <c r="D116" s="465">
        <v>10395</v>
      </c>
      <c r="E116" s="1091"/>
      <c r="F116" s="1091"/>
      <c r="G116" s="466"/>
      <c r="H116" s="491">
        <v>10000</v>
      </c>
      <c r="I116" s="465">
        <v>10000</v>
      </c>
      <c r="J116" s="1091"/>
      <c r="K116" s="1091"/>
      <c r="L116" s="466"/>
      <c r="M116" s="465">
        <v>10000</v>
      </c>
      <c r="N116" s="1091"/>
      <c r="O116" s="1091"/>
      <c r="P116" s="466"/>
      <c r="Q116" s="465">
        <v>10000</v>
      </c>
      <c r="R116" s="1091"/>
      <c r="S116" s="1091"/>
      <c r="T116" s="466"/>
      <c r="U116" s="465">
        <v>10000</v>
      </c>
      <c r="V116" s="1091"/>
      <c r="W116" s="1091"/>
      <c r="X116" s="466"/>
      <c r="Y116" s="465">
        <v>10000</v>
      </c>
      <c r="Z116" s="1091"/>
      <c r="AA116" s="1091"/>
      <c r="AB116" s="466"/>
      <c r="AC116" s="633">
        <f t="shared" si="164"/>
        <v>1</v>
      </c>
      <c r="AD116" s="1083">
        <f t="shared" si="165"/>
        <v>0.96200096200096197</v>
      </c>
      <c r="AE116" s="1083">
        <f t="shared" si="166"/>
        <v>1</v>
      </c>
      <c r="AF116" s="1083">
        <f t="shared" si="167"/>
        <v>1</v>
      </c>
      <c r="AG116" s="1083">
        <f t="shared" si="168"/>
        <v>1</v>
      </c>
      <c r="AH116" s="176">
        <f t="shared" si="169"/>
        <v>1</v>
      </c>
      <c r="AI116" s="1081"/>
    </row>
    <row r="117" spans="1:35" ht="18.75">
      <c r="A117" s="81"/>
      <c r="B117" s="1088" t="s">
        <v>407</v>
      </c>
      <c r="C117" s="661" t="s">
        <v>75</v>
      </c>
      <c r="D117" s="463">
        <v>27.010999999999999</v>
      </c>
      <c r="E117" s="1087"/>
      <c r="F117" s="1087"/>
      <c r="G117" s="464"/>
      <c r="H117" s="490"/>
      <c r="I117" s="463">
        <v>27.010999999999999</v>
      </c>
      <c r="J117" s="1087"/>
      <c r="K117" s="1087"/>
      <c r="L117" s="464"/>
      <c r="M117" s="463">
        <v>27.010999999999999</v>
      </c>
      <c r="N117" s="1087"/>
      <c r="O117" s="1087"/>
      <c r="P117" s="464"/>
      <c r="Q117" s="463">
        <v>27.010999999999999</v>
      </c>
      <c r="R117" s="1087"/>
      <c r="S117" s="1087"/>
      <c r="T117" s="464"/>
      <c r="U117" s="463">
        <v>27.010999999999999</v>
      </c>
      <c r="V117" s="1087"/>
      <c r="W117" s="1087"/>
      <c r="X117" s="464"/>
      <c r="Y117" s="463">
        <v>27.010999999999999</v>
      </c>
      <c r="Z117" s="1087"/>
      <c r="AA117" s="1087"/>
      <c r="AB117" s="464"/>
      <c r="AC117" s="633" t="str">
        <f t="shared" si="164"/>
        <v xml:space="preserve"> </v>
      </c>
      <c r="AD117" s="1083">
        <f t="shared" si="165"/>
        <v>1</v>
      </c>
      <c r="AE117" s="1083">
        <f t="shared" si="166"/>
        <v>1</v>
      </c>
      <c r="AF117" s="1083">
        <f t="shared" si="167"/>
        <v>1</v>
      </c>
      <c r="AG117" s="1083">
        <f t="shared" si="168"/>
        <v>1</v>
      </c>
      <c r="AH117" s="176">
        <f t="shared" si="169"/>
        <v>1</v>
      </c>
      <c r="AI117" s="1081"/>
    </row>
    <row r="118" spans="1:35" s="342" customFormat="1" ht="18.75">
      <c r="A118" s="340"/>
      <c r="B118" s="1090" t="s">
        <v>403</v>
      </c>
      <c r="C118" s="664" t="s">
        <v>10</v>
      </c>
      <c r="D118" s="467">
        <f>E118+F118+G118</f>
        <v>3004.98</v>
      </c>
      <c r="E118" s="1089">
        <v>899.68</v>
      </c>
      <c r="F118" s="1089"/>
      <c r="G118" s="468">
        <v>2105.3000000000002</v>
      </c>
      <c r="H118" s="492">
        <v>3592</v>
      </c>
      <c r="I118" s="467">
        <f>J118+K118+L118</f>
        <v>3592</v>
      </c>
      <c r="J118" s="1089">
        <f>3592-L118</f>
        <v>1168.7600000000002</v>
      </c>
      <c r="K118" s="1089"/>
      <c r="L118" s="468">
        <v>2423.2399999999998</v>
      </c>
      <c r="M118" s="467">
        <f>N118+O118+P118</f>
        <v>3592</v>
      </c>
      <c r="N118" s="1089">
        <f>3592-P118</f>
        <v>1168.7600000000002</v>
      </c>
      <c r="O118" s="1089"/>
      <c r="P118" s="468">
        <v>2423.2399999999998</v>
      </c>
      <c r="Q118" s="467">
        <f>R118+S118+T118</f>
        <v>3592</v>
      </c>
      <c r="R118" s="1089">
        <f>3592-T118</f>
        <v>1168.7600000000002</v>
      </c>
      <c r="S118" s="1089"/>
      <c r="T118" s="468">
        <v>2423.2399999999998</v>
      </c>
      <c r="U118" s="467">
        <f>V118+W118+X118</f>
        <v>3592</v>
      </c>
      <c r="V118" s="1089">
        <f>3592-X118</f>
        <v>1168.7600000000002</v>
      </c>
      <c r="W118" s="1089"/>
      <c r="X118" s="468">
        <v>2423.2399999999998</v>
      </c>
      <c r="Y118" s="467">
        <f>Z118+AA118+AB118</f>
        <v>3592</v>
      </c>
      <c r="Z118" s="1089">
        <f>3592-AB118</f>
        <v>1168.7600000000002</v>
      </c>
      <c r="AA118" s="1089"/>
      <c r="AB118" s="468">
        <v>2423.2399999999998</v>
      </c>
      <c r="AC118" s="633">
        <f t="shared" si="164"/>
        <v>1</v>
      </c>
      <c r="AD118" s="1083">
        <f t="shared" si="165"/>
        <v>1.1953490539038529</v>
      </c>
      <c r="AE118" s="1083">
        <f t="shared" si="166"/>
        <v>1</v>
      </c>
      <c r="AF118" s="1083">
        <f t="shared" si="167"/>
        <v>1</v>
      </c>
      <c r="AG118" s="1083">
        <f t="shared" si="168"/>
        <v>1</v>
      </c>
      <c r="AH118" s="176">
        <f t="shared" si="169"/>
        <v>1</v>
      </c>
      <c r="AI118" s="1081"/>
    </row>
    <row r="119" spans="1:35" ht="18.75" outlineLevel="1">
      <c r="A119" s="81"/>
      <c r="B119" s="1088" t="s">
        <v>54</v>
      </c>
      <c r="C119" s="661" t="s">
        <v>55</v>
      </c>
      <c r="D119" s="463">
        <v>39924.65</v>
      </c>
      <c r="E119" s="1087"/>
      <c r="F119" s="1087"/>
      <c r="G119" s="464"/>
      <c r="H119" s="490"/>
      <c r="I119" s="463">
        <v>65779.990000000005</v>
      </c>
      <c r="J119" s="1087"/>
      <c r="K119" s="1087"/>
      <c r="L119" s="464"/>
      <c r="M119" s="463">
        <v>65779.990000000005</v>
      </c>
      <c r="N119" s="1087"/>
      <c r="O119" s="1087"/>
      <c r="P119" s="464"/>
      <c r="Q119" s="463">
        <v>65779.990000000005</v>
      </c>
      <c r="R119" s="1087"/>
      <c r="S119" s="1087"/>
      <c r="T119" s="464"/>
      <c r="U119" s="463">
        <v>65779.990000000005</v>
      </c>
      <c r="V119" s="1087"/>
      <c r="W119" s="1087"/>
      <c r="X119" s="464"/>
      <c r="Y119" s="463">
        <v>65779.990000000005</v>
      </c>
      <c r="Z119" s="1087"/>
      <c r="AA119" s="1087"/>
      <c r="AB119" s="464"/>
      <c r="AC119" s="633" t="str">
        <f t="shared" si="164"/>
        <v xml:space="preserve"> </v>
      </c>
      <c r="AD119" s="1083">
        <f t="shared" si="165"/>
        <v>1.6476034229479783</v>
      </c>
      <c r="AE119" s="1083">
        <f t="shared" si="166"/>
        <v>1</v>
      </c>
      <c r="AF119" s="1083">
        <f t="shared" si="167"/>
        <v>1</v>
      </c>
      <c r="AG119" s="1083">
        <f t="shared" si="168"/>
        <v>1</v>
      </c>
      <c r="AH119" s="176">
        <f t="shared" si="169"/>
        <v>1</v>
      </c>
      <c r="AI119" s="1081"/>
    </row>
    <row r="120" spans="1:35" ht="18.75">
      <c r="A120" s="81"/>
      <c r="B120" s="1088" t="s">
        <v>131</v>
      </c>
      <c r="C120" s="661" t="s">
        <v>0</v>
      </c>
      <c r="D120" s="463">
        <f>ROUND(D118*D122/1000,2)</f>
        <v>3964.59</v>
      </c>
      <c r="E120" s="1087"/>
      <c r="F120" s="1087"/>
      <c r="G120" s="464"/>
      <c r="H120" s="490"/>
      <c r="I120" s="463">
        <f>ROUND(I118*I122/1000,2)</f>
        <v>5902.7</v>
      </c>
      <c r="J120" s="1087"/>
      <c r="K120" s="1087"/>
      <c r="L120" s="464"/>
      <c r="M120" s="463">
        <f>ROUND(M118*M122/1000,2)</f>
        <v>6207.73</v>
      </c>
      <c r="N120" s="1087"/>
      <c r="O120" s="1087"/>
      <c r="P120" s="464"/>
      <c r="Q120" s="463">
        <f>ROUND(Q118*Q122/1000,2)</f>
        <v>6944.34</v>
      </c>
      <c r="R120" s="1087"/>
      <c r="S120" s="1087"/>
      <c r="T120" s="464"/>
      <c r="U120" s="463">
        <f>ROUND(U118*U122/1000,2)</f>
        <v>7247.43</v>
      </c>
      <c r="V120" s="1087"/>
      <c r="W120" s="1087"/>
      <c r="X120" s="464"/>
      <c r="Y120" s="463">
        <f>ROUND(Y118*Y122/1000,2)</f>
        <v>7605.49</v>
      </c>
      <c r="Z120" s="1087"/>
      <c r="AA120" s="1087"/>
      <c r="AB120" s="464"/>
      <c r="AC120" s="633" t="str">
        <f t="shared" si="164"/>
        <v xml:space="preserve"> </v>
      </c>
      <c r="AD120" s="1083">
        <f t="shared" si="165"/>
        <v>1.4888550896814046</v>
      </c>
      <c r="AE120" s="1083">
        <f t="shared" si="166"/>
        <v>1.0516763515001608</v>
      </c>
      <c r="AF120" s="1083">
        <f t="shared" si="167"/>
        <v>1.1186601221380441</v>
      </c>
      <c r="AG120" s="1083">
        <f t="shared" si="168"/>
        <v>1.0436456164300711</v>
      </c>
      <c r="AH120" s="176">
        <f t="shared" si="169"/>
        <v>1.0494050994628441</v>
      </c>
      <c r="AI120" s="1081"/>
    </row>
    <row r="121" spans="1:35" ht="19.5" thickBot="1">
      <c r="A121" s="728"/>
      <c r="B121" s="729" t="s">
        <v>132</v>
      </c>
      <c r="C121" s="730" t="s">
        <v>0</v>
      </c>
      <c r="D121" s="731">
        <f>D120+E96</f>
        <v>17679.174999999999</v>
      </c>
      <c r="E121" s="732"/>
      <c r="F121" s="732"/>
      <c r="G121" s="733"/>
      <c r="H121" s="734"/>
      <c r="I121" s="731">
        <f>I120+J96</f>
        <v>22335.550000000003</v>
      </c>
      <c r="J121" s="732"/>
      <c r="K121" s="732"/>
      <c r="L121" s="733"/>
      <c r="M121" s="731">
        <f>M120+N96</f>
        <v>23489.863752027883</v>
      </c>
      <c r="N121" s="732"/>
      <c r="O121" s="732"/>
      <c r="P121" s="733"/>
      <c r="Q121" s="731">
        <f>Q120+R96</f>
        <v>26277.18</v>
      </c>
      <c r="R121" s="732"/>
      <c r="S121" s="732"/>
      <c r="T121" s="733"/>
      <c r="U121" s="731">
        <f>U120+V96</f>
        <v>27424</v>
      </c>
      <c r="V121" s="732"/>
      <c r="W121" s="732"/>
      <c r="X121" s="733"/>
      <c r="Y121" s="731">
        <f>Y120+Z96</f>
        <v>28778.89</v>
      </c>
      <c r="Z121" s="732"/>
      <c r="AA121" s="732"/>
      <c r="AB121" s="733"/>
      <c r="AC121" s="712" t="str">
        <f t="shared" si="164"/>
        <v xml:space="preserve"> </v>
      </c>
      <c r="AD121" s="713">
        <f t="shared" si="165"/>
        <v>1.2633819168598084</v>
      </c>
      <c r="AE121" s="713">
        <f t="shared" si="166"/>
        <v>1.0516805609008006</v>
      </c>
      <c r="AF121" s="713">
        <f t="shared" si="167"/>
        <v>1.1186603837892202</v>
      </c>
      <c r="AG121" s="713">
        <f t="shared" si="168"/>
        <v>1.0436431915449069</v>
      </c>
      <c r="AH121" s="714">
        <f t="shared" si="169"/>
        <v>1.0494052654609101</v>
      </c>
      <c r="AI121" s="1081"/>
    </row>
    <row r="122" spans="1:35" s="90" customFormat="1" ht="19.5">
      <c r="A122" s="735"/>
      <c r="B122" s="736" t="s">
        <v>431</v>
      </c>
      <c r="C122" s="737" t="s">
        <v>9</v>
      </c>
      <c r="D122" s="738">
        <f>E122</f>
        <v>1319.34</v>
      </c>
      <c r="E122" s="739">
        <f>ROUND(E96*1000/D114,2)</f>
        <v>1319.34</v>
      </c>
      <c r="F122" s="740"/>
      <c r="G122" s="741"/>
      <c r="H122" s="742">
        <f>ROUND(H96/H114*1000,2)</f>
        <v>3354.21</v>
      </c>
      <c r="I122" s="738">
        <f>J122</f>
        <v>1643.29</v>
      </c>
      <c r="J122" s="739">
        <f>ROUND(J96*1000/I114,2)</f>
        <v>1643.29</v>
      </c>
      <c r="K122" s="740"/>
      <c r="L122" s="741"/>
      <c r="M122" s="738">
        <f>N122</f>
        <v>1728.21</v>
      </c>
      <c r="N122" s="739">
        <f>ROUND(N96*1000/M114,2)</f>
        <v>1728.21</v>
      </c>
      <c r="O122" s="740"/>
      <c r="P122" s="741"/>
      <c r="Q122" s="738">
        <f>R122</f>
        <v>1933.28</v>
      </c>
      <c r="R122" s="739">
        <f>ROUND(R96*1000/Q114,2)</f>
        <v>1933.28</v>
      </c>
      <c r="S122" s="740"/>
      <c r="T122" s="741"/>
      <c r="U122" s="738">
        <f>V122</f>
        <v>2017.66</v>
      </c>
      <c r="V122" s="739">
        <f>ROUND(V96*1000/U114,2)</f>
        <v>2017.66</v>
      </c>
      <c r="W122" s="740"/>
      <c r="X122" s="741"/>
      <c r="Y122" s="738">
        <f>Z122</f>
        <v>2117.34</v>
      </c>
      <c r="Z122" s="739">
        <f>ROUND(Z96*1000/Y114,2)</f>
        <v>2117.34</v>
      </c>
      <c r="AA122" s="740"/>
      <c r="AB122" s="741"/>
      <c r="AC122" s="700">
        <f t="shared" si="164"/>
        <v>0.48991863956043297</v>
      </c>
      <c r="AD122" s="685">
        <f t="shared" si="165"/>
        <v>1.2455394363848591</v>
      </c>
      <c r="AE122" s="685">
        <f t="shared" si="166"/>
        <v>1.0516768190641945</v>
      </c>
      <c r="AF122" s="685">
        <f t="shared" si="167"/>
        <v>1.1186603479901169</v>
      </c>
      <c r="AG122" s="685">
        <f t="shared" si="168"/>
        <v>1.0436460316146652</v>
      </c>
      <c r="AH122" s="686">
        <f t="shared" si="169"/>
        <v>1.0494037647571941</v>
      </c>
      <c r="AI122" s="1082"/>
    </row>
    <row r="123" spans="1:35" s="90" customFormat="1" ht="58.5">
      <c r="A123" s="88"/>
      <c r="B123" s="1086" t="s">
        <v>405</v>
      </c>
      <c r="C123" s="665" t="s">
        <v>406</v>
      </c>
      <c r="D123" s="469">
        <f>ROUND(G96/D117/12*1000,2)</f>
        <v>33518.379999999997</v>
      </c>
      <c r="E123" s="1085"/>
      <c r="F123" s="1084"/>
      <c r="G123" s="470"/>
      <c r="H123" s="605">
        <v>37133.349000000002</v>
      </c>
      <c r="I123" s="469">
        <f>ROUND(L96/I117/12*1000,2)</f>
        <v>33676.68</v>
      </c>
      <c r="J123" s="1085"/>
      <c r="K123" s="1084"/>
      <c r="L123" s="470"/>
      <c r="M123" s="469">
        <f>ROUND(P96/M117/12*1000,2)</f>
        <v>34512.199999999997</v>
      </c>
      <c r="N123" s="1085"/>
      <c r="O123" s="1084"/>
      <c r="P123" s="470"/>
      <c r="Q123" s="469">
        <f>ROUND(T96/Q117/12*1000,2)</f>
        <v>35786.53</v>
      </c>
      <c r="R123" s="1085"/>
      <c r="S123" s="1084"/>
      <c r="T123" s="470"/>
      <c r="U123" s="469">
        <f>ROUND(X96/U117/12*1000,2)</f>
        <v>36894.17</v>
      </c>
      <c r="V123" s="1085"/>
      <c r="W123" s="1084"/>
      <c r="X123" s="470"/>
      <c r="Y123" s="469">
        <f>ROUND(AB96/Y117/12*1000,2)</f>
        <v>37570.22</v>
      </c>
      <c r="Z123" s="1085"/>
      <c r="AA123" s="1084"/>
      <c r="AB123" s="470"/>
      <c r="AC123" s="633">
        <f t="shared" si="164"/>
        <v>0.90691200516279846</v>
      </c>
      <c r="AD123" s="1083">
        <f t="shared" si="165"/>
        <v>1.0047227819482922</v>
      </c>
      <c r="AE123" s="1083">
        <f t="shared" si="166"/>
        <v>1.0248100465960421</v>
      </c>
      <c r="AF123" s="1083">
        <f t="shared" si="167"/>
        <v>1.0369240442510186</v>
      </c>
      <c r="AG123" s="1083">
        <f t="shared" si="168"/>
        <v>1.0309513104511669</v>
      </c>
      <c r="AH123" s="176">
        <f t="shared" si="169"/>
        <v>1.0183240333093277</v>
      </c>
      <c r="AI123" s="1082"/>
    </row>
    <row r="124" spans="1:35" s="90" customFormat="1" ht="20.25" outlineLevel="1" thickBot="1">
      <c r="A124" s="628"/>
      <c r="B124" s="629" t="s">
        <v>217</v>
      </c>
      <c r="C124" s="666" t="s">
        <v>39</v>
      </c>
      <c r="D124" s="471">
        <f>ROUND(F96/D119*1000,2)</f>
        <v>25.83</v>
      </c>
      <c r="E124" s="472"/>
      <c r="F124" s="472"/>
      <c r="G124" s="473"/>
      <c r="H124" s="653">
        <v>36.479999999999997</v>
      </c>
      <c r="I124" s="471">
        <f>ROUND(K96/I119*1000,2)</f>
        <v>27.54</v>
      </c>
      <c r="J124" s="472"/>
      <c r="K124" s="472"/>
      <c r="L124" s="473"/>
      <c r="M124" s="471">
        <f>ROUND(O96/M119*1000,2)</f>
        <v>29.29</v>
      </c>
      <c r="N124" s="472"/>
      <c r="O124" s="472"/>
      <c r="P124" s="473"/>
      <c r="Q124" s="471">
        <f>ROUND(S96/Q119*1000,2)</f>
        <v>30.83</v>
      </c>
      <c r="R124" s="472"/>
      <c r="S124" s="472"/>
      <c r="T124" s="473"/>
      <c r="U124" s="471">
        <f>ROUND(W96/U119*1000,2)</f>
        <v>32.04</v>
      </c>
      <c r="V124" s="472"/>
      <c r="W124" s="472"/>
      <c r="X124" s="473"/>
      <c r="Y124" s="471">
        <f>ROUND(AA96/Y119*1000,2)</f>
        <v>33.26</v>
      </c>
      <c r="Z124" s="472"/>
      <c r="AA124" s="472"/>
      <c r="AB124" s="473"/>
      <c r="AC124" s="634">
        <f t="shared" si="164"/>
        <v>0.75493421052631582</v>
      </c>
      <c r="AD124" s="631">
        <f t="shared" si="165"/>
        <v>1.0662020905923346</v>
      </c>
      <c r="AE124" s="631">
        <f t="shared" si="166"/>
        <v>1.0635439360929557</v>
      </c>
      <c r="AF124" s="631">
        <f t="shared" si="167"/>
        <v>1.0525776715602595</v>
      </c>
      <c r="AG124" s="631">
        <f t="shared" si="168"/>
        <v>1.0392474862147258</v>
      </c>
      <c r="AH124" s="632">
        <f t="shared" si="169"/>
        <v>1.0380774032459426</v>
      </c>
      <c r="AI124" s="1082"/>
    </row>
    <row r="125" spans="1:35" ht="16.5" hidden="1" thickBot="1">
      <c r="A125" s="606"/>
      <c r="B125" s="607" t="s">
        <v>101</v>
      </c>
      <c r="C125" s="608"/>
      <c r="D125" s="429"/>
      <c r="E125" s="429"/>
      <c r="F125" s="429"/>
      <c r="G125" s="429"/>
      <c r="H125" s="429"/>
      <c r="I125" s="429"/>
      <c r="J125" s="429"/>
      <c r="K125" s="429"/>
      <c r="L125" s="609"/>
      <c r="M125" s="429"/>
      <c r="N125" s="429"/>
      <c r="O125" s="429"/>
      <c r="P125" s="609"/>
      <c r="Q125" s="429"/>
      <c r="R125" s="429"/>
      <c r="S125" s="429"/>
      <c r="T125" s="429"/>
      <c r="U125" s="429"/>
      <c r="V125" s="610"/>
      <c r="W125" s="610"/>
      <c r="X125" s="610"/>
      <c r="Y125" s="610"/>
      <c r="Z125" s="611"/>
      <c r="AA125" s="611"/>
      <c r="AB125" s="611"/>
      <c r="AC125" s="612" t="str">
        <f>IFERROR(I125/#REF!, " ")</f>
        <v xml:space="preserve"> </v>
      </c>
      <c r="AD125" s="613" t="str">
        <f>IFERROR(I125/D125, " ")</f>
        <v xml:space="preserve"> </v>
      </c>
      <c r="AE125" s="614" t="str">
        <f>IFERROR(M125/I125, " ")</f>
        <v xml:space="preserve"> </v>
      </c>
      <c r="AF125" s="614" t="str">
        <f>IFERROR(Q125/M125, " ")</f>
        <v xml:space="preserve"> </v>
      </c>
      <c r="AG125" s="614" t="str">
        <f>IFERROR(U125/Q125, " ")</f>
        <v xml:space="preserve"> </v>
      </c>
      <c r="AH125" s="614" t="str">
        <f>IFERROR(Y125/U125, " ")</f>
        <v xml:space="preserve"> </v>
      </c>
      <c r="AI125" s="1081"/>
    </row>
    <row r="127" spans="1:35">
      <c r="B127" s="21" t="s">
        <v>564</v>
      </c>
      <c r="D127" s="888">
        <f>D96-D14</f>
        <v>12616.464999999997</v>
      </c>
      <c r="E127" s="888">
        <f t="shared" ref="E127:G127" si="203">E96-E14</f>
        <v>3560.7649999999994</v>
      </c>
      <c r="F127" s="888">
        <f t="shared" si="203"/>
        <v>0</v>
      </c>
      <c r="G127" s="888">
        <f t="shared" si="203"/>
        <v>9055.7000000000007</v>
      </c>
      <c r="H127" s="888">
        <f>H96-H14</f>
        <v>18088.23060000001</v>
      </c>
      <c r="I127" s="888">
        <f>I96-I14</f>
        <v>9081.440000000006</v>
      </c>
      <c r="J127" s="888">
        <f t="shared" ref="J127:AB127" si="204">J96-J14</f>
        <v>657.26000000000386</v>
      </c>
      <c r="K127" s="888">
        <f t="shared" si="204"/>
        <v>0</v>
      </c>
      <c r="L127" s="888">
        <f t="shared" si="204"/>
        <v>8424.1799999999985</v>
      </c>
      <c r="M127" s="888">
        <f>M96-M14</f>
        <v>9928.0683216098987</v>
      </c>
      <c r="N127" s="888">
        <f t="shared" si="204"/>
        <v>1356.133752027883</v>
      </c>
      <c r="O127" s="888">
        <f t="shared" si="204"/>
        <v>0</v>
      </c>
      <c r="P127" s="888">
        <f t="shared" si="204"/>
        <v>8593.7999999999975</v>
      </c>
      <c r="Q127" s="888">
        <f>Q96-Q14</f>
        <v>11248.867414432676</v>
      </c>
      <c r="R127" s="888">
        <f t="shared" si="204"/>
        <v>2460.3600000000006</v>
      </c>
      <c r="S127" s="888">
        <f t="shared" si="204"/>
        <v>0</v>
      </c>
      <c r="T127" s="888">
        <f t="shared" si="204"/>
        <v>8811.0199999999968</v>
      </c>
      <c r="U127" s="888">
        <f>U96-U14</f>
        <v>11511.241063138172</v>
      </c>
      <c r="V127" s="888">
        <f t="shared" si="204"/>
        <v>2499.75</v>
      </c>
      <c r="W127" s="888">
        <f t="shared" si="204"/>
        <v>0</v>
      </c>
      <c r="X127" s="888">
        <f t="shared" si="204"/>
        <v>9034.67</v>
      </c>
      <c r="Y127" s="888">
        <f>Y96-Y14</f>
        <v>11766.304903055574</v>
      </c>
      <c r="Z127" s="888">
        <f t="shared" si="204"/>
        <v>2525.25</v>
      </c>
      <c r="AA127" s="888">
        <f t="shared" si="204"/>
        <v>0</v>
      </c>
      <c r="AB127" s="888">
        <f t="shared" si="204"/>
        <v>9264.9199999999983</v>
      </c>
    </row>
    <row r="128" spans="1:35">
      <c r="B128" s="21" t="s">
        <v>565</v>
      </c>
      <c r="D128" s="343">
        <f>D96-D90-D14</f>
        <v>12827.344999999998</v>
      </c>
      <c r="E128" s="343">
        <f t="shared" ref="E128:G128" si="205">E96-E90-E14</f>
        <v>3771.6449999999986</v>
      </c>
      <c r="F128" s="343">
        <f t="shared" si="205"/>
        <v>0</v>
      </c>
      <c r="G128" s="343">
        <f t="shared" si="205"/>
        <v>9055.7000000000007</v>
      </c>
      <c r="H128" s="343">
        <f>H96-H91-H14</f>
        <v>18088.23060000001</v>
      </c>
      <c r="I128" s="343">
        <f>I96-I91-I14</f>
        <v>10816.440000000002</v>
      </c>
      <c r="J128" s="343">
        <f t="shared" ref="J128:AB128" si="206">J96-J91-J14</f>
        <v>2392.2600000000002</v>
      </c>
      <c r="K128" s="343">
        <f t="shared" si="206"/>
        <v>0</v>
      </c>
      <c r="L128" s="343">
        <f t="shared" si="206"/>
        <v>8424.1799999999985</v>
      </c>
      <c r="M128" s="343">
        <f>M96-M91-M14</f>
        <v>10994.044569582016</v>
      </c>
      <c r="N128" s="343">
        <f t="shared" si="206"/>
        <v>2422.1100000000006</v>
      </c>
      <c r="O128" s="343">
        <f t="shared" si="206"/>
        <v>0</v>
      </c>
      <c r="P128" s="343">
        <f t="shared" si="206"/>
        <v>8593.7999999999975</v>
      </c>
      <c r="Q128" s="343">
        <f>Q96-Q91-Q14</f>
        <v>11248.867414432676</v>
      </c>
      <c r="R128" s="343">
        <f t="shared" si="206"/>
        <v>2460.3600000000006</v>
      </c>
      <c r="S128" s="343">
        <f t="shared" si="206"/>
        <v>0</v>
      </c>
      <c r="T128" s="343">
        <f t="shared" si="206"/>
        <v>8811.0199999999968</v>
      </c>
      <c r="U128" s="343">
        <f>U96-U91-U14</f>
        <v>11511.241063138172</v>
      </c>
      <c r="V128" s="343">
        <f t="shared" si="206"/>
        <v>2499.75</v>
      </c>
      <c r="W128" s="343">
        <f t="shared" si="206"/>
        <v>0</v>
      </c>
      <c r="X128" s="343">
        <f t="shared" si="206"/>
        <v>9034.67</v>
      </c>
      <c r="Y128" s="343">
        <f>Y96-Y91-Y14</f>
        <v>11766.304903055574</v>
      </c>
      <c r="Z128" s="343">
        <f t="shared" si="206"/>
        <v>2525.25</v>
      </c>
      <c r="AA128" s="343">
        <f t="shared" si="206"/>
        <v>0</v>
      </c>
      <c r="AB128" s="343">
        <f t="shared" si="206"/>
        <v>9264.9199999999983</v>
      </c>
      <c r="AC128" s="91"/>
      <c r="AD128" s="91"/>
    </row>
    <row r="129" spans="4:30">
      <c r="D129" s="343"/>
      <c r="E129" s="343"/>
      <c r="F129" s="343"/>
      <c r="G129" s="343"/>
      <c r="I129" s="889">
        <f>I128/D128</f>
        <v>0.84323295272716248</v>
      </c>
      <c r="J129" s="343"/>
      <c r="K129" s="343"/>
      <c r="L129" s="343"/>
      <c r="M129" s="91"/>
      <c r="N129" s="91"/>
      <c r="O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</row>
    <row r="130" spans="4:30" hidden="1">
      <c r="H130" s="21">
        <v>3121.52</v>
      </c>
      <c r="I130" s="24" t="s">
        <v>514</v>
      </c>
    </row>
    <row r="131" spans="4:30" hidden="1">
      <c r="D131" s="343">
        <f>D96-D14</f>
        <v>12616.464999999997</v>
      </c>
      <c r="I131" s="343">
        <f>I96-I14</f>
        <v>9081.440000000006</v>
      </c>
    </row>
    <row r="132" spans="4:30" hidden="1"/>
    <row r="133" spans="4:30" hidden="1">
      <c r="I133" s="24">
        <f>I131/D131</f>
        <v>0.719808599318431</v>
      </c>
      <c r="J133" s="421">
        <f>J40+N40+R40+V40+Z40</f>
        <v>0</v>
      </c>
    </row>
    <row r="134" spans="4:30" hidden="1"/>
    <row r="135" spans="4:30" hidden="1"/>
    <row r="136" spans="4:30" hidden="1">
      <c r="H136" s="343"/>
      <c r="I136" s="24">
        <v>64130</v>
      </c>
      <c r="J136" s="24">
        <v>10000</v>
      </c>
      <c r="L136" s="24">
        <v>54130</v>
      </c>
    </row>
    <row r="137" spans="4:30" hidden="1">
      <c r="J137" s="24">
        <f>ROUND(J136/I136,4)</f>
        <v>0.15590000000000001</v>
      </c>
      <c r="L137" s="21">
        <f>ROUND(L136/I136,4)</f>
        <v>0.84409999999999996</v>
      </c>
    </row>
    <row r="138" spans="4:30" hidden="1"/>
    <row r="142" spans="4:30">
      <c r="E142" s="343"/>
      <c r="I142" s="418">
        <f>J96-J17+I120</f>
        <v>7436.680000000003</v>
      </c>
      <c r="N142" s="418">
        <f>N96-N17+M120</f>
        <v>8364.1437520278832</v>
      </c>
      <c r="R142" s="418">
        <f>R96-R17+Q120</f>
        <v>10200.799999999999</v>
      </c>
      <c r="V142" s="418">
        <f>V96-V17+U120</f>
        <v>10558.21</v>
      </c>
      <c r="Z142" s="418">
        <f>Z96-Z17+Y120</f>
        <v>10931.87</v>
      </c>
    </row>
    <row r="143" spans="4:30">
      <c r="I143" s="24">
        <f>(J96+K96)/I114*1000</f>
        <v>1824.4350000000002</v>
      </c>
      <c r="N143" s="24">
        <f>(N96+O96)/M114*1000</f>
        <v>1920.8623752027879</v>
      </c>
      <c r="R143" s="24">
        <f>(R96+S96)/Q114*1000</f>
        <v>2136.0630000000001</v>
      </c>
      <c r="V143" s="24">
        <f>(V96+W96)/U114*1000</f>
        <v>2228.3909999999996</v>
      </c>
      <c r="Z143" s="24">
        <f>(Z96+AA96)/Y114*1000</f>
        <v>2336.11</v>
      </c>
    </row>
  </sheetData>
  <mergeCells count="25">
    <mergeCell ref="A14:B14"/>
    <mergeCell ref="M5:P5"/>
    <mergeCell ref="Q5:T5"/>
    <mergeCell ref="U5:X5"/>
    <mergeCell ref="Y5:AB5"/>
    <mergeCell ref="A5:A6"/>
    <mergeCell ref="B5:B6"/>
    <mergeCell ref="C5:C6"/>
    <mergeCell ref="D5:G5"/>
    <mergeCell ref="H5:H6"/>
    <mergeCell ref="I5:L5"/>
    <mergeCell ref="AE5:AE6"/>
    <mergeCell ref="AF5:AF6"/>
    <mergeCell ref="AG5:AG6"/>
    <mergeCell ref="AH5:AH6"/>
    <mergeCell ref="A7:B7"/>
    <mergeCell ref="AC5:AC6"/>
    <mergeCell ref="AD5:AD6"/>
    <mergeCell ref="A96:B96"/>
    <mergeCell ref="A20:B20"/>
    <mergeCell ref="A59:B59"/>
    <mergeCell ref="A83:B83"/>
    <mergeCell ref="A89:B89"/>
    <mergeCell ref="A90:B90"/>
    <mergeCell ref="A91:B91"/>
  </mergeCells>
  <pageMargins left="0.23622047244094491" right="0.23622047244094491" top="0.74803149606299213" bottom="0.74803149606299213" header="0.31496062992125984" footer="0.31496062992125984"/>
  <pageSetup paperSize="8" scale="33" fitToHeight="2" orientation="landscape" blackAndWhite="1" horizontalDpi="300" verticalDpi="300" r:id="rId1"/>
  <colBreaks count="1" manualBreakCount="1">
    <brk id="20" min="1" max="12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Z71"/>
  <sheetViews>
    <sheetView showGridLines="0" view="pageBreakPreview" topLeftCell="C1" zoomScale="60" zoomScaleNormal="65" workbookViewId="0">
      <pane ySplit="5" topLeftCell="A21" activePane="bottomLeft" state="frozen"/>
      <selection pane="bottomLeft" activeCell="S53" sqref="S53"/>
    </sheetView>
  </sheetViews>
  <sheetFormatPr defaultRowHeight="15.75"/>
  <cols>
    <col min="1" max="1" width="3.375" style="752" customWidth="1"/>
    <col min="2" max="2" width="68.5" style="753" customWidth="1"/>
    <col min="3" max="3" width="20.5" style="753" bestFit="1" customWidth="1"/>
    <col min="4" max="9" width="15.25" style="753" customWidth="1"/>
    <col min="10" max="10" width="12.375" style="753" customWidth="1"/>
    <col min="11" max="13" width="15.25" style="753" customWidth="1"/>
    <col min="14" max="14" width="12.5" style="753" customWidth="1"/>
    <col min="15" max="15" width="14.625" style="753" customWidth="1"/>
    <col min="16" max="16" width="15.75" style="753" customWidth="1"/>
    <col min="17" max="17" width="15.125" style="753" customWidth="1"/>
    <col min="18" max="18" width="13.125" style="753" customWidth="1"/>
    <col min="19" max="19" width="13.625" style="753" customWidth="1"/>
    <col min="20" max="20" width="12.25" style="753" customWidth="1"/>
    <col min="21" max="21" width="12" style="753" customWidth="1"/>
    <col min="22" max="22" width="12.375" style="753" customWidth="1"/>
    <col min="23" max="23" width="12" style="753" customWidth="1"/>
    <col min="24" max="24" width="12.25" style="753" customWidth="1"/>
    <col min="25" max="25" width="11.5" style="753" customWidth="1"/>
    <col min="26" max="26" width="12.375" style="753" customWidth="1"/>
    <col min="27" max="16384" width="9" style="753"/>
  </cols>
  <sheetData>
    <row r="1" spans="1:26" ht="18.75" customHeight="1"/>
    <row r="2" spans="1:26" s="758" customFormat="1" ht="20.25">
      <c r="A2" s="754"/>
      <c r="B2" s="755" t="s">
        <v>538</v>
      </c>
      <c r="C2" s="756"/>
      <c r="D2" s="757"/>
      <c r="E2" s="757"/>
      <c r="F2" s="757"/>
      <c r="G2" s="757"/>
      <c r="H2" s="757"/>
      <c r="I2" s="757"/>
      <c r="J2" s="757"/>
      <c r="K2" s="757"/>
      <c r="L2" s="757"/>
      <c r="M2" s="757"/>
      <c r="N2" s="757"/>
    </row>
    <row r="3" spans="1:26" s="763" customFormat="1" ht="19.5" thickBot="1">
      <c r="A3" s="759"/>
      <c r="B3" s="760"/>
      <c r="C3" s="760"/>
      <c r="D3" s="761"/>
      <c r="E3" s="762"/>
      <c r="F3" s="762"/>
      <c r="G3" s="761"/>
      <c r="H3" s="762"/>
      <c r="I3" s="762"/>
      <c r="J3" s="762"/>
      <c r="K3" s="762"/>
    </row>
    <row r="4" spans="1:26" s="763" customFormat="1" ht="41.25" customHeight="1">
      <c r="A4" s="759"/>
      <c r="B4" s="1258" t="s">
        <v>61</v>
      </c>
      <c r="C4" s="1260" t="s">
        <v>133</v>
      </c>
      <c r="D4" s="1262" t="s">
        <v>515</v>
      </c>
      <c r="E4" s="1256"/>
      <c r="F4" s="1257"/>
      <c r="G4" s="1255" t="s">
        <v>148</v>
      </c>
      <c r="H4" s="1256"/>
      <c r="I4" s="1257"/>
      <c r="J4" s="1251" t="s">
        <v>151</v>
      </c>
      <c r="K4" s="1255" t="s">
        <v>149</v>
      </c>
      <c r="L4" s="1256"/>
      <c r="M4" s="1257"/>
      <c r="N4" s="1251" t="s">
        <v>152</v>
      </c>
      <c r="O4" s="1255" t="s">
        <v>150</v>
      </c>
      <c r="P4" s="1256"/>
      <c r="Q4" s="1257"/>
      <c r="R4" s="1251" t="s">
        <v>153</v>
      </c>
      <c r="S4" s="1255" t="s">
        <v>195</v>
      </c>
      <c r="T4" s="1256"/>
      <c r="U4" s="1257"/>
      <c r="V4" s="1251" t="s">
        <v>196</v>
      </c>
      <c r="W4" s="1255" t="s">
        <v>212</v>
      </c>
      <c r="X4" s="1256"/>
      <c r="Y4" s="1257"/>
      <c r="Z4" s="1251" t="s">
        <v>213</v>
      </c>
    </row>
    <row r="5" spans="1:26" s="765" customFormat="1" ht="32.25" thickBot="1">
      <c r="A5" s="764"/>
      <c r="B5" s="1259"/>
      <c r="C5" s="1261"/>
      <c r="D5" s="112" t="s">
        <v>154</v>
      </c>
      <c r="E5" s="113" t="s">
        <v>155</v>
      </c>
      <c r="F5" s="114" t="s">
        <v>156</v>
      </c>
      <c r="G5" s="112" t="s">
        <v>157</v>
      </c>
      <c r="H5" s="113" t="s">
        <v>158</v>
      </c>
      <c r="I5" s="114" t="s">
        <v>159</v>
      </c>
      <c r="J5" s="1252"/>
      <c r="K5" s="112" t="s">
        <v>160</v>
      </c>
      <c r="L5" s="113" t="s">
        <v>161</v>
      </c>
      <c r="M5" s="114" t="s">
        <v>162</v>
      </c>
      <c r="N5" s="1252"/>
      <c r="O5" s="112" t="s">
        <v>163</v>
      </c>
      <c r="P5" s="113" t="s">
        <v>164</v>
      </c>
      <c r="Q5" s="114" t="s">
        <v>165</v>
      </c>
      <c r="R5" s="1252"/>
      <c r="S5" s="112" t="s">
        <v>197</v>
      </c>
      <c r="T5" s="113" t="s">
        <v>198</v>
      </c>
      <c r="U5" s="114" t="s">
        <v>199</v>
      </c>
      <c r="V5" s="1252"/>
      <c r="W5" s="112" t="s">
        <v>214</v>
      </c>
      <c r="X5" s="113" t="s">
        <v>215</v>
      </c>
      <c r="Y5" s="114" t="s">
        <v>216</v>
      </c>
      <c r="Z5" s="1252"/>
    </row>
    <row r="6" spans="1:26" s="769" customFormat="1" ht="34.5" customHeight="1" thickBot="1">
      <c r="A6" s="759"/>
      <c r="B6" s="766" t="s">
        <v>516</v>
      </c>
      <c r="C6" s="767"/>
      <c r="D6" s="767"/>
      <c r="E6" s="767"/>
      <c r="F6" s="767"/>
      <c r="G6" s="767"/>
      <c r="H6" s="767"/>
      <c r="I6" s="767"/>
      <c r="J6" s="768"/>
      <c r="K6" s="767"/>
      <c r="L6" s="767"/>
      <c r="M6" s="767"/>
      <c r="N6" s="768"/>
      <c r="O6" s="767"/>
      <c r="P6" s="767"/>
      <c r="Q6" s="767"/>
      <c r="R6" s="768"/>
      <c r="S6" s="767"/>
      <c r="T6" s="767"/>
      <c r="U6" s="767"/>
      <c r="V6" s="768"/>
      <c r="W6" s="767"/>
      <c r="X6" s="767"/>
      <c r="Y6" s="767"/>
      <c r="Z6" s="768"/>
    </row>
    <row r="7" spans="1:26" s="773" customFormat="1" ht="19.5" thickBot="1">
      <c r="A7" s="770"/>
      <c r="B7" s="115" t="s">
        <v>135</v>
      </c>
      <c r="C7" s="116" t="s">
        <v>0</v>
      </c>
      <c r="D7" s="117">
        <v>7960.35</v>
      </c>
      <c r="E7" s="118">
        <v>6785.3049999999985</v>
      </c>
      <c r="F7" s="119">
        <v>14745.654999999999</v>
      </c>
      <c r="G7" s="117">
        <f>G25+G34+G19</f>
        <v>8071.151793</v>
      </c>
      <c r="H7" s="118">
        <f>H25+H34+H19</f>
        <v>8950.4219590278826</v>
      </c>
      <c r="I7" s="772">
        <f>G7+H7</f>
        <v>17021.573752027882</v>
      </c>
      <c r="J7" s="771">
        <f>I7/F7</f>
        <v>1.154345042795853</v>
      </c>
      <c r="K7" s="117">
        <f>K25+K34+K19</f>
        <v>11101.237161010837</v>
      </c>
      <c r="L7" s="118">
        <f>L25+L34+L19</f>
        <v>8991.0699999999979</v>
      </c>
      <c r="M7" s="772">
        <f>K7+L7</f>
        <v>20092.307161010835</v>
      </c>
      <c r="N7" s="771">
        <f>M7/I7</f>
        <v>1.1804024383243128</v>
      </c>
      <c r="O7" s="117">
        <f>O25+O34+O19</f>
        <v>11169.16756927164</v>
      </c>
      <c r="P7" s="118">
        <f>P25+P34+P19</f>
        <v>10003.75243072836</v>
      </c>
      <c r="Q7" s="772">
        <f>O7+P7</f>
        <v>21172.92</v>
      </c>
      <c r="R7" s="771">
        <f>Q7/M7</f>
        <v>1.0537824168389232</v>
      </c>
      <c r="S7" s="117">
        <f>S25+S34+S19</f>
        <v>12413.720000000001</v>
      </c>
      <c r="T7" s="118">
        <f>T25+T34+T19</f>
        <v>9676.9200000000019</v>
      </c>
      <c r="U7" s="772">
        <f>S7+T7</f>
        <v>22090.640000000003</v>
      </c>
      <c r="V7" s="771">
        <f>U7/Q7</f>
        <v>1.0433440451293448</v>
      </c>
      <c r="W7" s="117">
        <f>W25+W34+W19</f>
        <v>12022.2826038</v>
      </c>
      <c r="X7" s="118">
        <f>X25+X34+X19</f>
        <v>11139.817396200002</v>
      </c>
      <c r="Y7" s="772">
        <f>W7+X7</f>
        <v>23162.100000000002</v>
      </c>
      <c r="Z7" s="771">
        <f>Y7/U7</f>
        <v>1.0485028953439104</v>
      </c>
    </row>
    <row r="8" spans="1:26" s="761" customFormat="1" ht="19.5" thickBot="1">
      <c r="A8" s="774"/>
      <c r="B8" s="120" t="s">
        <v>517</v>
      </c>
      <c r="C8" s="121" t="s">
        <v>10</v>
      </c>
      <c r="D8" s="775">
        <v>5709.65</v>
      </c>
      <c r="E8" s="776">
        <v>4685.3500000000004</v>
      </c>
      <c r="F8" s="777">
        <v>10395</v>
      </c>
      <c r="G8" s="775">
        <f>G35</f>
        <v>5501.65</v>
      </c>
      <c r="H8" s="776">
        <f t="shared" ref="H8:I8" si="0">H35</f>
        <v>4498.3500000000004</v>
      </c>
      <c r="I8" s="777">
        <f t="shared" si="0"/>
        <v>10000</v>
      </c>
      <c r="J8" s="778">
        <f t="shared" ref="J8:J9" si="1">I8/F8</f>
        <v>0.96200096200096197</v>
      </c>
      <c r="K8" s="775">
        <f>K35</f>
        <v>5501.65</v>
      </c>
      <c r="L8" s="776">
        <f t="shared" ref="L8:M8" si="2">L35</f>
        <v>4498.3500000000004</v>
      </c>
      <c r="M8" s="777">
        <f t="shared" si="2"/>
        <v>10000</v>
      </c>
      <c r="N8" s="771">
        <f t="shared" ref="N8:N9" si="3">M8/I8</f>
        <v>1</v>
      </c>
      <c r="O8" s="775">
        <f>O35</f>
        <v>5501.65</v>
      </c>
      <c r="P8" s="776">
        <f t="shared" ref="P8:Q8" si="4">P35</f>
        <v>4498.3500000000004</v>
      </c>
      <c r="Q8" s="777">
        <f t="shared" si="4"/>
        <v>10000</v>
      </c>
      <c r="R8" s="771">
        <f t="shared" ref="R8:R9" si="5">Q8/M8</f>
        <v>1</v>
      </c>
      <c r="S8" s="775">
        <f>S35</f>
        <v>5501.65</v>
      </c>
      <c r="T8" s="776">
        <f t="shared" ref="T8:U8" si="6">T35</f>
        <v>4498.3500000000004</v>
      </c>
      <c r="U8" s="777">
        <f t="shared" si="6"/>
        <v>10000</v>
      </c>
      <c r="V8" s="771">
        <f t="shared" ref="V8:V9" si="7">U8/Q8</f>
        <v>1</v>
      </c>
      <c r="W8" s="775">
        <f>W35</f>
        <v>5501.65</v>
      </c>
      <c r="X8" s="776">
        <f t="shared" ref="X8:Y8" si="8">X35</f>
        <v>4498.3500000000004</v>
      </c>
      <c r="Y8" s="777">
        <f t="shared" si="8"/>
        <v>10000</v>
      </c>
      <c r="Z8" s="771">
        <f t="shared" ref="Z8:Z9" si="9">Y8/U8</f>
        <v>1</v>
      </c>
    </row>
    <row r="9" spans="1:26" s="761" customFormat="1" ht="19.5" thickBot="1">
      <c r="A9" s="774"/>
      <c r="B9" s="122" t="s">
        <v>518</v>
      </c>
      <c r="C9" s="123" t="s">
        <v>9</v>
      </c>
      <c r="D9" s="124">
        <v>1394.19</v>
      </c>
      <c r="E9" s="124">
        <v>1448.2</v>
      </c>
      <c r="F9" s="125">
        <v>1418.53</v>
      </c>
      <c r="G9" s="124">
        <f>ROUND((G7*1000/G8),2)</f>
        <v>1467.04</v>
      </c>
      <c r="H9" s="124">
        <f>ROUND((H7*1000/H8),2)</f>
        <v>1989.71</v>
      </c>
      <c r="I9" s="780">
        <f>ROUND((I7*1000/I8),2)</f>
        <v>1702.16</v>
      </c>
      <c r="J9" s="779">
        <f t="shared" si="1"/>
        <v>1.19994642341015</v>
      </c>
      <c r="K9" s="124">
        <f>ROUND((K7*1000/K8),2)</f>
        <v>2017.8</v>
      </c>
      <c r="L9" s="124">
        <f>ROUND((L7*1000/L8),2)</f>
        <v>1998.75</v>
      </c>
      <c r="M9" s="780">
        <f>ROUND((M7*1000/M8),2)</f>
        <v>2009.23</v>
      </c>
      <c r="N9" s="771">
        <f t="shared" si="3"/>
        <v>1.1804001973962495</v>
      </c>
      <c r="O9" s="124">
        <f>ROUND((O7*1000/O8),2)</f>
        <v>2030.15</v>
      </c>
      <c r="P9" s="124">
        <f>ROUND((P7*1000/P8),2)</f>
        <v>2223.87</v>
      </c>
      <c r="Q9" s="780">
        <f>ROUND((Q7*1000/Q8),2)</f>
        <v>2117.29</v>
      </c>
      <c r="R9" s="771">
        <f t="shared" si="5"/>
        <v>1.0537817970068135</v>
      </c>
      <c r="S9" s="124">
        <f>ROUND((S7*1000/S8),2)</f>
        <v>2256.36</v>
      </c>
      <c r="T9" s="124">
        <f>ROUND((T7*1000/T8),2)</f>
        <v>2151.2199999999998</v>
      </c>
      <c r="U9" s="780">
        <f>ROUND((U7*1000/U8),2)</f>
        <v>2209.06</v>
      </c>
      <c r="V9" s="771">
        <f t="shared" si="7"/>
        <v>1.0433431414685754</v>
      </c>
      <c r="W9" s="124">
        <f>W7*1000/W8-0.01</f>
        <v>2185.2040001272344</v>
      </c>
      <c r="X9" s="124">
        <f>ROUND((X7*1000/X8),2)</f>
        <v>2476.42</v>
      </c>
      <c r="Y9" s="780">
        <f>ROUND((Y7*1000/Y8),2)</f>
        <v>2316.21</v>
      </c>
      <c r="Z9" s="771">
        <f t="shared" si="9"/>
        <v>1.0485047938942356</v>
      </c>
    </row>
    <row r="10" spans="1:26" s="788" customFormat="1" ht="18.75">
      <c r="A10" s="781"/>
      <c r="B10" s="782" t="s">
        <v>134</v>
      </c>
      <c r="C10" s="783"/>
      <c r="D10" s="785"/>
      <c r="E10" s="784">
        <f>E9/D9</f>
        <v>1.0387393396882778</v>
      </c>
      <c r="F10" s="786"/>
      <c r="G10" s="785"/>
      <c r="H10" s="784">
        <f>H9/G9</f>
        <v>1.3562752208528739</v>
      </c>
      <c r="I10" s="786"/>
      <c r="J10" s="787"/>
      <c r="K10" s="785"/>
      <c r="L10" s="784">
        <f>L9/K9</f>
        <v>0.99055902468034496</v>
      </c>
      <c r="M10" s="786"/>
      <c r="N10" s="787"/>
      <c r="O10" s="785"/>
      <c r="P10" s="784">
        <f>P9/O9</f>
        <v>1.0954215205772972</v>
      </c>
      <c r="Q10" s="786"/>
      <c r="R10" s="787"/>
      <c r="S10" s="785"/>
      <c r="T10" s="784">
        <f>T9/S9</f>
        <v>0.95340282579021063</v>
      </c>
      <c r="U10" s="786"/>
      <c r="V10" s="787"/>
      <c r="W10" s="785"/>
      <c r="X10" s="784">
        <f>X9/W9</f>
        <v>1.1332671914639592</v>
      </c>
      <c r="Y10" s="786"/>
      <c r="Z10" s="787"/>
    </row>
    <row r="11" spans="1:26" s="788" customFormat="1" ht="38.25" customHeight="1" thickBot="1">
      <c r="A11" s="781"/>
      <c r="B11" s="766" t="s">
        <v>519</v>
      </c>
      <c r="C11" s="767"/>
      <c r="D11" s="789"/>
      <c r="E11" s="790"/>
      <c r="F11" s="790"/>
      <c r="G11" s="789"/>
      <c r="H11" s="790"/>
      <c r="I11" s="790"/>
      <c r="J11" s="768"/>
      <c r="K11" s="790"/>
      <c r="L11" s="790"/>
      <c r="M11" s="790"/>
      <c r="N11" s="768"/>
      <c r="O11" s="790"/>
      <c r="P11" s="790"/>
      <c r="Q11" s="790"/>
      <c r="R11" s="768"/>
      <c r="S11" s="790"/>
      <c r="T11" s="790"/>
      <c r="U11" s="790"/>
      <c r="V11" s="768"/>
      <c r="W11" s="790"/>
      <c r="X11" s="790"/>
      <c r="Y11" s="790"/>
      <c r="Z11" s="768"/>
    </row>
    <row r="12" spans="1:26" s="788" customFormat="1" ht="19.5" thickBot="1">
      <c r="A12" s="781"/>
      <c r="B12" s="115" t="s">
        <v>135</v>
      </c>
      <c r="C12" s="116" t="s">
        <v>0</v>
      </c>
      <c r="D12" s="117">
        <v>4417.5600000000004</v>
      </c>
      <c r="E12" s="791">
        <v>3203.2949999999992</v>
      </c>
      <c r="F12" s="119">
        <v>7620.8549999999996</v>
      </c>
      <c r="G12" s="117">
        <f>G19+G40</f>
        <v>4629.72</v>
      </c>
      <c r="H12" s="118">
        <f>H19+H40</f>
        <v>4516.1151880278812</v>
      </c>
      <c r="I12" s="119">
        <f>G12+H12</f>
        <v>9145.8351880278824</v>
      </c>
      <c r="J12" s="771">
        <f>I12/F12</f>
        <v>1.2001061807405971</v>
      </c>
      <c r="K12" s="117">
        <f>K19+K40</f>
        <v>6527.13</v>
      </c>
      <c r="L12" s="118">
        <f>L19+L40</f>
        <v>4567.6115949181367</v>
      </c>
      <c r="M12" s="119">
        <f>K12+L12</f>
        <v>11094.741594918138</v>
      </c>
      <c r="N12" s="771">
        <f t="shared" ref="N12:N14" si="10">M12/I12</f>
        <v>1.2130922290663428</v>
      </c>
      <c r="O12" s="117">
        <f>O19+O40</f>
        <v>6601.56</v>
      </c>
      <c r="P12" s="118">
        <f>P19+P40</f>
        <v>5050.0795917391952</v>
      </c>
      <c r="Q12" s="119">
        <f>O12+P12</f>
        <v>11651.639591739196</v>
      </c>
      <c r="R12" s="771">
        <f t="shared" ref="R12:R14" si="11">Q12/M12</f>
        <v>1.050194769482161</v>
      </c>
      <c r="S12" s="117">
        <f>S19+S40</f>
        <v>7298.85</v>
      </c>
      <c r="T12" s="118">
        <f>T19+T40</f>
        <v>4918.7700000000023</v>
      </c>
      <c r="U12" s="119">
        <f>S12+T12</f>
        <v>12217.620000000003</v>
      </c>
      <c r="V12" s="771">
        <f t="shared" ref="V12:V14" si="12">U12/Q12</f>
        <v>1.0485751729449369</v>
      </c>
      <c r="W12" s="117">
        <f>W19+W40</f>
        <v>7109.07</v>
      </c>
      <c r="X12" s="118">
        <f>X19+X40</f>
        <v>5611.4200000000019</v>
      </c>
      <c r="Y12" s="119">
        <f>W12+X12</f>
        <v>12720.490000000002</v>
      </c>
      <c r="Z12" s="771">
        <f t="shared" ref="Z12:Z14" si="13">Y12/U12</f>
        <v>1.0411594074787069</v>
      </c>
    </row>
    <row r="13" spans="1:26" s="788" customFormat="1" ht="19.5" thickBot="1">
      <c r="A13" s="781"/>
      <c r="B13" s="120" t="s">
        <v>517</v>
      </c>
      <c r="C13" s="121" t="s">
        <v>10</v>
      </c>
      <c r="D13" s="775">
        <v>3000</v>
      </c>
      <c r="E13" s="776">
        <v>2075.6999999999998</v>
      </c>
      <c r="F13" s="777">
        <v>5075.7</v>
      </c>
      <c r="G13" s="792">
        <f>G41</f>
        <v>3000</v>
      </c>
      <c r="H13" s="793">
        <f>H41</f>
        <v>2075.6999999999998</v>
      </c>
      <c r="I13" s="777">
        <f>G13+H13</f>
        <v>5075.7</v>
      </c>
      <c r="J13" s="778">
        <f t="shared" ref="J13:J14" si="14">I13/F13</f>
        <v>1</v>
      </c>
      <c r="K13" s="792">
        <f>K41</f>
        <v>3000</v>
      </c>
      <c r="L13" s="793">
        <f>L41</f>
        <v>2075.6999999999998</v>
      </c>
      <c r="M13" s="777">
        <f>K13+L13</f>
        <v>5075.7</v>
      </c>
      <c r="N13" s="771">
        <f t="shared" si="10"/>
        <v>1</v>
      </c>
      <c r="O13" s="792">
        <f>O41</f>
        <v>3000</v>
      </c>
      <c r="P13" s="793">
        <f>P41</f>
        <v>2075.6999999999998</v>
      </c>
      <c r="Q13" s="777">
        <f>O13+P13</f>
        <v>5075.7</v>
      </c>
      <c r="R13" s="771">
        <f t="shared" si="11"/>
        <v>1</v>
      </c>
      <c r="S13" s="792">
        <f>S41</f>
        <v>3000</v>
      </c>
      <c r="T13" s="793">
        <f>T41</f>
        <v>2075.6999999999998</v>
      </c>
      <c r="U13" s="777">
        <f>S13+T13</f>
        <v>5075.7</v>
      </c>
      <c r="V13" s="771">
        <f t="shared" si="12"/>
        <v>1</v>
      </c>
      <c r="W13" s="792">
        <f>W41</f>
        <v>3000</v>
      </c>
      <c r="X13" s="793">
        <f>X41</f>
        <v>2075.6999999999998</v>
      </c>
      <c r="Y13" s="777">
        <f>W13+X13</f>
        <v>5075.7</v>
      </c>
      <c r="Z13" s="771">
        <f t="shared" si="13"/>
        <v>1</v>
      </c>
    </row>
    <row r="14" spans="1:26" s="788" customFormat="1" ht="19.5" thickBot="1">
      <c r="A14" s="781"/>
      <c r="B14" s="122" t="s">
        <v>518</v>
      </c>
      <c r="C14" s="123" t="s">
        <v>9</v>
      </c>
      <c r="D14" s="124">
        <v>1472.52</v>
      </c>
      <c r="E14" s="124">
        <v>1543.24</v>
      </c>
      <c r="F14" s="125">
        <v>1501.44</v>
      </c>
      <c r="G14" s="124">
        <f>ROUND((G12*1000/G13),2)</f>
        <v>1543.24</v>
      </c>
      <c r="H14" s="124">
        <f>ROUND((H12*1000/H13),2)</f>
        <v>2175.71</v>
      </c>
      <c r="I14" s="125">
        <f>ROUND((I12*1000/I13),2)</f>
        <v>1801.89</v>
      </c>
      <c r="J14" s="779">
        <f t="shared" si="14"/>
        <v>1.2001078964194374</v>
      </c>
      <c r="K14" s="124">
        <f>ROUND((K12*1000/K13),2)</f>
        <v>2175.71</v>
      </c>
      <c r="L14" s="124">
        <f>ROUND((L12*1000/L13),2)</f>
        <v>2200.52</v>
      </c>
      <c r="M14" s="125">
        <f>ROUND((M12*1000/M13),2)</f>
        <v>2185.85</v>
      </c>
      <c r="N14" s="771">
        <f t="shared" si="10"/>
        <v>1.2130873693732691</v>
      </c>
      <c r="O14" s="124">
        <f>ROUND((O12*1000/O13),2)</f>
        <v>2200.52</v>
      </c>
      <c r="P14" s="124">
        <f>ROUND((P12*1000/P13),2)</f>
        <v>2432.9499999999998</v>
      </c>
      <c r="Q14" s="125">
        <f>ROUND((Q12*1000/Q13),2)</f>
        <v>2295.5700000000002</v>
      </c>
      <c r="R14" s="771">
        <f t="shared" si="11"/>
        <v>1.0501955760916808</v>
      </c>
      <c r="S14" s="124">
        <f>ROUND((S12*1000/S13),2)</f>
        <v>2432.9499999999998</v>
      </c>
      <c r="T14" s="124">
        <f>ROUND((T12*1000/T13),2)</f>
        <v>2369.69</v>
      </c>
      <c r="U14" s="125">
        <f>ROUND((U12*1000/U13),2)</f>
        <v>2407.08</v>
      </c>
      <c r="V14" s="771">
        <f t="shared" si="12"/>
        <v>1.0485761706242893</v>
      </c>
      <c r="W14" s="124">
        <f>ROUND((W12*1000/W13),2)</f>
        <v>2369.69</v>
      </c>
      <c r="X14" s="124">
        <f>ROUND((X12*1000/X13),2)</f>
        <v>2703.39</v>
      </c>
      <c r="Y14" s="125">
        <f>ROUND((Y12*1000/Y13),2)</f>
        <v>2506.15</v>
      </c>
      <c r="Z14" s="771">
        <f t="shared" si="13"/>
        <v>1.0411577513003307</v>
      </c>
    </row>
    <row r="15" spans="1:26" s="788" customFormat="1" ht="18.75">
      <c r="A15" s="781"/>
      <c r="B15" s="782" t="s">
        <v>134</v>
      </c>
      <c r="C15" s="783"/>
      <c r="D15" s="785"/>
      <c r="E15" s="784">
        <f>E14/D14</f>
        <v>1.0480265123733463</v>
      </c>
      <c r="F15" s="786"/>
      <c r="G15" s="785"/>
      <c r="H15" s="784">
        <f>H14/G14</f>
        <v>1.4098325600684274</v>
      </c>
      <c r="I15" s="786"/>
      <c r="J15" s="787"/>
      <c r="K15" s="785"/>
      <c r="L15" s="784">
        <f>L14/K14</f>
        <v>1.011403174136259</v>
      </c>
      <c r="M15" s="786"/>
      <c r="N15" s="787"/>
      <c r="O15" s="785"/>
      <c r="P15" s="784">
        <f>P14/O14</f>
        <v>1.1056250340828531</v>
      </c>
      <c r="Q15" s="786"/>
      <c r="R15" s="787"/>
      <c r="S15" s="785"/>
      <c r="T15" s="784">
        <f>T14/S14</f>
        <v>0.97399864362194055</v>
      </c>
      <c r="U15" s="786"/>
      <c r="V15" s="787"/>
      <c r="W15" s="785"/>
      <c r="X15" s="784">
        <f>X14/W14</f>
        <v>1.1408201072714153</v>
      </c>
      <c r="Y15" s="786"/>
      <c r="Z15" s="787"/>
    </row>
    <row r="16" spans="1:26" s="769" customFormat="1" ht="33.75" customHeight="1">
      <c r="A16" s="759"/>
      <c r="B16" s="766" t="s">
        <v>520</v>
      </c>
      <c r="C16" s="767"/>
      <c r="D16" s="767"/>
      <c r="E16" s="767"/>
      <c r="F16" s="767"/>
      <c r="G16" s="767"/>
      <c r="H16" s="767"/>
      <c r="I16" s="767"/>
      <c r="J16" s="768"/>
      <c r="K16" s="767"/>
      <c r="L16" s="767"/>
      <c r="M16" s="767"/>
      <c r="N16" s="768"/>
      <c r="O16" s="767"/>
      <c r="P16" s="767"/>
      <c r="Q16" s="767"/>
      <c r="R16" s="768"/>
      <c r="S16" s="767"/>
      <c r="T16" s="767"/>
      <c r="U16" s="767"/>
      <c r="V16" s="768"/>
      <c r="W16" s="767"/>
      <c r="X16" s="767"/>
      <c r="Y16" s="767"/>
      <c r="Z16" s="768"/>
    </row>
    <row r="17" spans="1:26" s="798" customFormat="1" ht="26.25">
      <c r="A17" s="794"/>
      <c r="B17" s="795" t="s">
        <v>521</v>
      </c>
      <c r="C17" s="796"/>
      <c r="D17" s="796"/>
      <c r="E17" s="796"/>
      <c r="F17" s="796"/>
      <c r="G17" s="796"/>
      <c r="H17" s="796"/>
      <c r="I17" s="796"/>
      <c r="J17" s="797"/>
      <c r="K17" s="796"/>
      <c r="L17" s="796"/>
      <c r="M17" s="796"/>
      <c r="N17" s="797"/>
      <c r="O17" s="796"/>
      <c r="P17" s="796"/>
      <c r="Q17" s="796"/>
      <c r="R17" s="797"/>
      <c r="S17" s="796"/>
      <c r="T17" s="796"/>
      <c r="U17" s="796"/>
      <c r="V17" s="797"/>
      <c r="W17" s="796"/>
      <c r="X17" s="796"/>
      <c r="Y17" s="796"/>
      <c r="Z17" s="797"/>
    </row>
    <row r="18" spans="1:26" s="769" customFormat="1" ht="19.5" thickBot="1">
      <c r="A18" s="759"/>
      <c r="B18" s="799" t="s">
        <v>522</v>
      </c>
      <c r="D18" s="767"/>
      <c r="E18" s="767"/>
      <c r="F18" s="767"/>
      <c r="G18" s="767"/>
      <c r="H18" s="767"/>
      <c r="I18" s="767"/>
      <c r="J18" s="768"/>
      <c r="K18" s="767"/>
      <c r="L18" s="767"/>
      <c r="M18" s="767"/>
      <c r="N18" s="768"/>
      <c r="O18" s="767"/>
      <c r="P18" s="767"/>
      <c r="Q18" s="767"/>
      <c r="R18" s="768"/>
      <c r="S18" s="767"/>
      <c r="T18" s="767"/>
      <c r="U18" s="767"/>
      <c r="V18" s="768"/>
      <c r="W18" s="767"/>
      <c r="X18" s="767"/>
      <c r="Y18" s="767"/>
      <c r="Z18" s="768"/>
    </row>
    <row r="19" spans="1:26" s="788" customFormat="1" ht="19.5" thickBot="1">
      <c r="A19" s="781"/>
      <c r="B19" s="115" t="s">
        <v>135</v>
      </c>
      <c r="C19" s="116" t="s">
        <v>0</v>
      </c>
      <c r="D19" s="117">
        <v>418.87</v>
      </c>
      <c r="E19" s="118">
        <v>433.44999999999993</v>
      </c>
      <c r="F19" s="772">
        <v>852.31999999999994</v>
      </c>
      <c r="G19" s="117">
        <f>ROUND(G20*G21/1000,2)</f>
        <v>783.6</v>
      </c>
      <c r="H19" s="118">
        <f>ROUND(H20*H21/1000,2)</f>
        <v>812.77</v>
      </c>
      <c r="I19" s="119">
        <f>G19+H19</f>
        <v>1596.37</v>
      </c>
      <c r="J19" s="849">
        <f>I19/F19</f>
        <v>1.8729702459170265</v>
      </c>
      <c r="K19" s="117">
        <f>ROUND(K20*K21/1000,2)</f>
        <v>838.61</v>
      </c>
      <c r="L19" s="118">
        <f>ROUND(L20*L21/1000,2)</f>
        <v>869.66</v>
      </c>
      <c r="M19" s="119">
        <f>K19+L19</f>
        <v>1708.27</v>
      </c>
      <c r="N19" s="771">
        <f t="shared" ref="N19:N21" si="15">M19/I19</f>
        <v>1.0700965315058539</v>
      </c>
      <c r="O19" s="117">
        <f>ROUND(O20*O21/1000,2)</f>
        <v>897.3</v>
      </c>
      <c r="P19" s="118">
        <f>ROUND(P20*P21/1000,2)</f>
        <v>904.5</v>
      </c>
      <c r="Q19" s="119">
        <f>O19+P19</f>
        <v>1801.8</v>
      </c>
      <c r="R19" s="771">
        <f t="shared" ref="R19:R21" si="16">Q19/M19</f>
        <v>1.0547512980969049</v>
      </c>
      <c r="S19" s="117">
        <f>ROUND(S20*S21/1000,2)</f>
        <v>933.25</v>
      </c>
      <c r="T19" s="118">
        <f>ROUND(T20*T21/1000,2)</f>
        <v>940.54</v>
      </c>
      <c r="U19" s="119">
        <f>S19+T19</f>
        <v>1873.79</v>
      </c>
      <c r="V19" s="771">
        <f t="shared" ref="V19:V21" si="17">U19/Q19</f>
        <v>1.0399544899544899</v>
      </c>
      <c r="W19" s="117">
        <f>ROUND(W20*W21/1000,2)</f>
        <v>970.44</v>
      </c>
      <c r="X19" s="118">
        <f>ROUND(X20*X21/1000,2)</f>
        <v>978.07</v>
      </c>
      <c r="Y19" s="119">
        <f>W19+X19</f>
        <v>1948.5100000000002</v>
      </c>
      <c r="Z19" s="771">
        <f t="shared" ref="Z19:Z21" si="18">Y19/U19</f>
        <v>1.0398764002369532</v>
      </c>
    </row>
    <row r="20" spans="1:26" s="788" customFormat="1" ht="19.5" thickBot="1">
      <c r="A20" s="781"/>
      <c r="B20" s="120" t="s">
        <v>523</v>
      </c>
      <c r="C20" s="121" t="s">
        <v>18</v>
      </c>
      <c r="D20" s="775">
        <v>17659.03</v>
      </c>
      <c r="E20" s="776">
        <v>16997.900000000001</v>
      </c>
      <c r="F20" s="841">
        <v>34656.93</v>
      </c>
      <c r="G20" s="792">
        <f>'[177]переменные на 5 лет'!H38</f>
        <v>30729.49</v>
      </c>
      <c r="H20" s="793">
        <f>'[177]переменные на 5 лет'!I38</f>
        <v>29782.779999999995</v>
      </c>
      <c r="I20" s="777">
        <v>60512.27</v>
      </c>
      <c r="J20" s="850">
        <f t="shared" ref="J20:J21" si="19">I20/F20</f>
        <v>1.7460366512556074</v>
      </c>
      <c r="K20" s="792">
        <f>G20</f>
        <v>30729.49</v>
      </c>
      <c r="L20" s="793">
        <f>H20</f>
        <v>29782.779999999995</v>
      </c>
      <c r="M20" s="777">
        <f>K20+L20</f>
        <v>60512.27</v>
      </c>
      <c r="N20" s="771">
        <f t="shared" si="15"/>
        <v>1</v>
      </c>
      <c r="O20" s="792">
        <f>K20</f>
        <v>30729.49</v>
      </c>
      <c r="P20" s="793">
        <f>L20</f>
        <v>29782.779999999995</v>
      </c>
      <c r="Q20" s="777">
        <f>O20+P20</f>
        <v>60512.27</v>
      </c>
      <c r="R20" s="771">
        <f t="shared" si="16"/>
        <v>1</v>
      </c>
      <c r="S20" s="792">
        <f>O20</f>
        <v>30729.49</v>
      </c>
      <c r="T20" s="793">
        <f>P20</f>
        <v>29782.779999999995</v>
      </c>
      <c r="U20" s="777">
        <f>S20+T20</f>
        <v>60512.27</v>
      </c>
      <c r="V20" s="771">
        <f t="shared" si="17"/>
        <v>1</v>
      </c>
      <c r="W20" s="792">
        <f>S20</f>
        <v>30729.49</v>
      </c>
      <c r="X20" s="793">
        <f>T20</f>
        <v>29782.779999999995</v>
      </c>
      <c r="Y20" s="777">
        <f>W20+X20</f>
        <v>60512.27</v>
      </c>
      <c r="Z20" s="771">
        <f t="shared" si="18"/>
        <v>1</v>
      </c>
    </row>
    <row r="21" spans="1:26" s="788" customFormat="1" ht="19.5" thickBot="1">
      <c r="A21" s="781"/>
      <c r="B21" s="122" t="s">
        <v>218</v>
      </c>
      <c r="C21" s="123" t="s">
        <v>16</v>
      </c>
      <c r="D21" s="124">
        <v>23.72</v>
      </c>
      <c r="E21" s="124">
        <v>25.5</v>
      </c>
      <c r="F21" s="780">
        <v>24.59</v>
      </c>
      <c r="G21" s="157">
        <f>ROUND(E21,2)</f>
        <v>25.5</v>
      </c>
      <c r="H21" s="124">
        <f>ROUND(G21*[177]индексы!H11,2)</f>
        <v>27.29</v>
      </c>
      <c r="I21" s="125">
        <f>ROUND((I19/I20*1000),2)</f>
        <v>26.38</v>
      </c>
      <c r="J21" s="851">
        <f t="shared" si="19"/>
        <v>1.0727938186254575</v>
      </c>
      <c r="K21" s="124">
        <f>H21</f>
        <v>27.29</v>
      </c>
      <c r="L21" s="124">
        <f>ROUND(K21*[177]индексы!I11,2)</f>
        <v>29.2</v>
      </c>
      <c r="M21" s="125">
        <f>ROUND((M19/M20*1000),2)</f>
        <v>28.23</v>
      </c>
      <c r="N21" s="771">
        <f t="shared" si="15"/>
        <v>1.0701288855193329</v>
      </c>
      <c r="O21" s="124">
        <f>L21</f>
        <v>29.2</v>
      </c>
      <c r="P21" s="124">
        <f>ROUND(O21*[177]индексы!J11,2)</f>
        <v>30.37</v>
      </c>
      <c r="Q21" s="125">
        <f>ROUND((Q19/Q20*1000),2)</f>
        <v>29.78</v>
      </c>
      <c r="R21" s="771">
        <f t="shared" si="16"/>
        <v>1.0549061282323768</v>
      </c>
      <c r="S21" s="124">
        <f>P21</f>
        <v>30.37</v>
      </c>
      <c r="T21" s="124">
        <f>ROUND(S21*[177]индексы!K11,2)</f>
        <v>31.58</v>
      </c>
      <c r="U21" s="125">
        <f>ROUND((U19/U20*1000),2)</f>
        <v>30.97</v>
      </c>
      <c r="V21" s="771">
        <f t="shared" si="17"/>
        <v>1.039959704499664</v>
      </c>
      <c r="W21" s="124">
        <f>T21</f>
        <v>31.58</v>
      </c>
      <c r="X21" s="124">
        <f>ROUND(W21*[177]индексы!L11,2)</f>
        <v>32.840000000000003</v>
      </c>
      <c r="Y21" s="125">
        <f>ROUND((Y19/Y20*1000),2)</f>
        <v>32.200000000000003</v>
      </c>
      <c r="Z21" s="771">
        <f t="shared" si="18"/>
        <v>1.0397158540523088</v>
      </c>
    </row>
    <row r="22" spans="1:26" s="788" customFormat="1" ht="18.75">
      <c r="A22" s="781"/>
      <c r="B22" s="782" t="s">
        <v>134</v>
      </c>
      <c r="C22" s="783"/>
      <c r="D22" s="785"/>
      <c r="E22" s="784">
        <f>E21/D21</f>
        <v>1.0750421585160204</v>
      </c>
      <c r="F22" s="786"/>
      <c r="G22" s="785"/>
      <c r="H22" s="848">
        <f>H21/G21</f>
        <v>1.0701960784313724</v>
      </c>
      <c r="I22" s="786"/>
      <c r="J22" s="787"/>
      <c r="K22" s="785"/>
      <c r="L22" s="784">
        <f>L21/K21</f>
        <v>1.0699890069622573</v>
      </c>
      <c r="M22" s="786"/>
      <c r="N22" s="787"/>
      <c r="O22" s="785"/>
      <c r="P22" s="784">
        <f>P21/O21</f>
        <v>1.0400684931506849</v>
      </c>
      <c r="Q22" s="786"/>
      <c r="R22" s="787"/>
      <c r="S22" s="785"/>
      <c r="T22" s="784">
        <f>T21/S21</f>
        <v>1.0398419492920645</v>
      </c>
      <c r="U22" s="786"/>
      <c r="V22" s="787"/>
      <c r="W22" s="785"/>
      <c r="X22" s="784">
        <f>X21/W21</f>
        <v>1.039898670044332</v>
      </c>
      <c r="Y22" s="786"/>
      <c r="Z22" s="787"/>
    </row>
    <row r="23" spans="1:26" s="788" customFormat="1" ht="18.75">
      <c r="A23" s="781"/>
      <c r="B23" s="801"/>
      <c r="C23" s="801"/>
      <c r="D23" s="801"/>
      <c r="E23" s="801"/>
      <c r="F23" s="801"/>
      <c r="G23" s="801"/>
      <c r="H23" s="801"/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</row>
    <row r="24" spans="1:26" s="788" customFormat="1" ht="19.5" thickBot="1">
      <c r="A24" s="781"/>
      <c r="B24" s="799" t="s">
        <v>524</v>
      </c>
      <c r="C24" s="769"/>
      <c r="D24" s="767"/>
      <c r="E24" s="767"/>
      <c r="F24" s="767"/>
      <c r="G24" s="767"/>
      <c r="H24" s="767"/>
      <c r="I24" s="767"/>
      <c r="J24" s="768"/>
      <c r="K24" s="767"/>
      <c r="L24" s="767"/>
      <c r="M24" s="767"/>
      <c r="N24" s="768"/>
      <c r="O24" s="767"/>
      <c r="P24" s="767"/>
      <c r="Q24" s="767"/>
      <c r="R24" s="768"/>
      <c r="S24" s="767"/>
      <c r="T24" s="767"/>
      <c r="U24" s="767"/>
      <c r="V24" s="768"/>
      <c r="W24" s="767"/>
      <c r="X24" s="767"/>
      <c r="Y24" s="767"/>
      <c r="Z24" s="768"/>
    </row>
    <row r="25" spans="1:26" s="788" customFormat="1" ht="19.5" thickBot="1">
      <c r="A25" s="781"/>
      <c r="B25" s="802" t="s">
        <v>525</v>
      </c>
      <c r="C25" s="803" t="s">
        <v>0</v>
      </c>
      <c r="D25" s="804">
        <v>79.099999999999994</v>
      </c>
      <c r="E25" s="804">
        <v>99.65</v>
      </c>
      <c r="F25" s="805">
        <v>178.75</v>
      </c>
      <c r="G25" s="804">
        <f>G26</f>
        <v>103.18</v>
      </c>
      <c r="H25" s="804">
        <f t="shared" ref="H25:I25" si="20">H26</f>
        <v>111.94999999999999</v>
      </c>
      <c r="I25" s="804">
        <f t="shared" si="20"/>
        <v>215.13</v>
      </c>
      <c r="J25" s="771">
        <f t="shared" ref="J25:J29" si="21">I25/F25</f>
        <v>1.2035244755244754</v>
      </c>
      <c r="K25" s="806">
        <f>K26</f>
        <v>110.81716101083565</v>
      </c>
      <c r="L25" s="804">
        <f>L26</f>
        <v>107.4</v>
      </c>
      <c r="M25" s="807">
        <f>M26</f>
        <v>218.22</v>
      </c>
      <c r="N25" s="771">
        <f>M25/I25</f>
        <v>1.0143634081718031</v>
      </c>
      <c r="O25" s="806">
        <f>O26</f>
        <v>110.81716101083565</v>
      </c>
      <c r="P25" s="804">
        <f>P26</f>
        <v>115.17283898916436</v>
      </c>
      <c r="Q25" s="807">
        <f>O25+P25</f>
        <v>225.99</v>
      </c>
      <c r="R25" s="771">
        <f>Q25/M25</f>
        <v>1.0356062689029419</v>
      </c>
      <c r="S25" s="806">
        <f>S26</f>
        <v>118.6</v>
      </c>
      <c r="T25" s="804">
        <f>T26</f>
        <v>114.95</v>
      </c>
      <c r="U25" s="807">
        <f>U26</f>
        <v>233.55</v>
      </c>
      <c r="V25" s="771">
        <f>U25/Q25</f>
        <v>1.0334528076463561</v>
      </c>
      <c r="W25" s="806">
        <f>W26</f>
        <v>118.60260380000001</v>
      </c>
      <c r="X25" s="804">
        <f>X26</f>
        <v>120.58739619999999</v>
      </c>
      <c r="Y25" s="807">
        <f>W25+X25</f>
        <v>239.19</v>
      </c>
      <c r="Z25" s="771">
        <f>Y25/U25</f>
        <v>1.0241490044958252</v>
      </c>
    </row>
    <row r="26" spans="1:26" s="788" customFormat="1" ht="19.5" thickBot="1">
      <c r="A26" s="781"/>
      <c r="B26" s="808" t="s">
        <v>526</v>
      </c>
      <c r="C26" s="809" t="s">
        <v>0</v>
      </c>
      <c r="D26" s="1171">
        <v>79.099999999999994</v>
      </c>
      <c r="E26" s="811">
        <v>99.65</v>
      </c>
      <c r="F26" s="812">
        <v>178.75</v>
      </c>
      <c r="G26" s="814">
        <f>ROUND((G27*G29/1000),2)</f>
        <v>103.18</v>
      </c>
      <c r="H26" s="1171">
        <f>I26-G26</f>
        <v>111.94999999999999</v>
      </c>
      <c r="I26" s="812">
        <f>'[177]переменные на 5 лет'!J46</f>
        <v>215.13</v>
      </c>
      <c r="J26" s="813">
        <f t="shared" si="21"/>
        <v>1.2035244755244754</v>
      </c>
      <c r="K26" s="814">
        <f>K27*K29/1000</f>
        <v>110.81716101083565</v>
      </c>
      <c r="L26" s="814">
        <f>ROUND((L27*L29/1000),2)</f>
        <v>107.4</v>
      </c>
      <c r="M26" s="1172">
        <f>'[177]переменные на 5 лет'!M46</f>
        <v>218.22</v>
      </c>
      <c r="N26" s="771">
        <f t="shared" ref="N26:N29" si="22">M26/I26</f>
        <v>1.0143634081718031</v>
      </c>
      <c r="O26" s="814">
        <f>O27*O29/1000</f>
        <v>110.81716101083565</v>
      </c>
      <c r="P26" s="1171">
        <f>Q26-O26</f>
        <v>115.17283898916436</v>
      </c>
      <c r="Q26" s="1172">
        <f>'[177]переменные на 5 лет'!P46</f>
        <v>225.99</v>
      </c>
      <c r="R26" s="771">
        <f t="shared" ref="R26:R29" si="23">Q26/M26</f>
        <v>1.0356062689029419</v>
      </c>
      <c r="S26" s="814">
        <f>ROUND((S27*S29/1000),2)</f>
        <v>118.6</v>
      </c>
      <c r="T26" s="814">
        <f>ROUND((T27*T29/1000),2)</f>
        <v>114.95</v>
      </c>
      <c r="U26" s="1172">
        <f>'[177]переменные на 5 лет'!S46</f>
        <v>233.55</v>
      </c>
      <c r="V26" s="771">
        <f t="shared" ref="V26:V29" si="24">U26/Q26</f>
        <v>1.0334528076463561</v>
      </c>
      <c r="W26" s="814">
        <f>W27*W29/1000-0.01</f>
        <v>118.60260380000001</v>
      </c>
      <c r="X26" s="1171">
        <f>Y26-W26</f>
        <v>120.58739619999999</v>
      </c>
      <c r="Y26" s="1172">
        <f>'[177]переменные на 5 лет'!V46</f>
        <v>239.19</v>
      </c>
      <c r="Z26" s="771">
        <f t="shared" ref="Z26:Z29" si="25">Y26/U26</f>
        <v>1.0241490044958252</v>
      </c>
    </row>
    <row r="27" spans="1:26" s="788" customFormat="1" ht="19.5" thickBot="1">
      <c r="A27" s="781"/>
      <c r="B27" s="816" t="s">
        <v>527</v>
      </c>
      <c r="C27" s="817" t="s">
        <v>18</v>
      </c>
      <c r="D27" s="1173">
        <v>2684.1</v>
      </c>
      <c r="E27" s="819">
        <v>2583.6200000000003</v>
      </c>
      <c r="F27" s="820">
        <v>5267.72</v>
      </c>
      <c r="G27" s="1173">
        <f>G28</f>
        <v>2675.07</v>
      </c>
      <c r="H27" s="819">
        <f>H28</f>
        <v>2592.6500000000074</v>
      </c>
      <c r="I27" s="820">
        <f>I28</f>
        <v>5267.7200000000075</v>
      </c>
      <c r="J27" s="813">
        <f t="shared" si="21"/>
        <v>1.0000000000000013</v>
      </c>
      <c r="K27" s="821">
        <f>K28</f>
        <v>2675.07</v>
      </c>
      <c r="L27" s="819">
        <f>L28</f>
        <v>2592.6500000000074</v>
      </c>
      <c r="M27" s="1174">
        <f>K27+L27</f>
        <v>5267.7200000000075</v>
      </c>
      <c r="N27" s="771">
        <f t="shared" si="22"/>
        <v>1</v>
      </c>
      <c r="O27" s="821">
        <f>O28</f>
        <v>2675.07</v>
      </c>
      <c r="P27" s="819">
        <f>P28</f>
        <v>2592.6500000000074</v>
      </c>
      <c r="Q27" s="1174">
        <f>O27+P27</f>
        <v>5267.7200000000075</v>
      </c>
      <c r="R27" s="771">
        <f t="shared" si="23"/>
        <v>1</v>
      </c>
      <c r="S27" s="821">
        <f>S28</f>
        <v>2675.07</v>
      </c>
      <c r="T27" s="819">
        <f>T28</f>
        <v>2592.6500000000074</v>
      </c>
      <c r="U27" s="1174">
        <f>S27+T27</f>
        <v>5267.7200000000075</v>
      </c>
      <c r="V27" s="771">
        <f t="shared" si="24"/>
        <v>1</v>
      </c>
      <c r="W27" s="821">
        <f>W28</f>
        <v>2675.07</v>
      </c>
      <c r="X27" s="819">
        <f>X28</f>
        <v>2592.6500000000074</v>
      </c>
      <c r="Y27" s="1174">
        <f>W27+X27</f>
        <v>5267.7200000000075</v>
      </c>
      <c r="Z27" s="771">
        <f t="shared" si="25"/>
        <v>1</v>
      </c>
    </row>
    <row r="28" spans="1:26" s="788" customFormat="1" ht="19.5" thickBot="1">
      <c r="A28" s="781"/>
      <c r="B28" s="823" t="s">
        <v>528</v>
      </c>
      <c r="C28" s="824" t="s">
        <v>18</v>
      </c>
      <c r="D28" s="825">
        <v>2684.1</v>
      </c>
      <c r="E28" s="826">
        <v>2583.6200000000003</v>
      </c>
      <c r="F28" s="827">
        <v>5267.72</v>
      </c>
      <c r="G28" s="825">
        <f>'[177]переменные на 5 лет'!H39</f>
        <v>2675.07</v>
      </c>
      <c r="H28" s="825">
        <f>'[177]переменные на 5 лет'!I39</f>
        <v>2592.6500000000074</v>
      </c>
      <c r="I28" s="827">
        <f>'[177]переменные на 5 лет'!J39</f>
        <v>5267.7200000000075</v>
      </c>
      <c r="J28" s="828">
        <f t="shared" si="21"/>
        <v>1.0000000000000013</v>
      </c>
      <c r="K28" s="829">
        <f>G28</f>
        <v>2675.07</v>
      </c>
      <c r="L28" s="825">
        <f>H28</f>
        <v>2592.6500000000074</v>
      </c>
      <c r="M28" s="830">
        <f>K28+L28</f>
        <v>5267.7200000000075</v>
      </c>
      <c r="N28" s="771">
        <f t="shared" si="22"/>
        <v>1</v>
      </c>
      <c r="O28" s="829">
        <f>K28</f>
        <v>2675.07</v>
      </c>
      <c r="P28" s="825">
        <f>L28</f>
        <v>2592.6500000000074</v>
      </c>
      <c r="Q28" s="830">
        <f>O28+P28</f>
        <v>5267.7200000000075</v>
      </c>
      <c r="R28" s="771">
        <f t="shared" si="23"/>
        <v>1</v>
      </c>
      <c r="S28" s="829">
        <f>O28</f>
        <v>2675.07</v>
      </c>
      <c r="T28" s="825">
        <f>P28</f>
        <v>2592.6500000000074</v>
      </c>
      <c r="U28" s="830">
        <f>S28+T28</f>
        <v>5267.7200000000075</v>
      </c>
      <c r="V28" s="771">
        <f t="shared" si="24"/>
        <v>1</v>
      </c>
      <c r="W28" s="829">
        <f>S28</f>
        <v>2675.07</v>
      </c>
      <c r="X28" s="825">
        <f>T28</f>
        <v>2592.6500000000074</v>
      </c>
      <c r="Y28" s="830">
        <f>W28+X28</f>
        <v>5267.7200000000075</v>
      </c>
      <c r="Z28" s="771">
        <f t="shared" si="25"/>
        <v>1</v>
      </c>
    </row>
    <row r="29" spans="1:26" s="788" customFormat="1" ht="19.5" thickBot="1">
      <c r="A29" s="781"/>
      <c r="B29" s="122" t="s">
        <v>218</v>
      </c>
      <c r="C29" s="123" t="s">
        <v>16</v>
      </c>
      <c r="D29" s="124">
        <v>29.47</v>
      </c>
      <c r="E29" s="124">
        <v>38.57</v>
      </c>
      <c r="F29" s="125">
        <v>33.93</v>
      </c>
      <c r="G29" s="124">
        <f>E29</f>
        <v>38.57</v>
      </c>
      <c r="H29" s="800">
        <f>ROUND(H25/H27*1000,2)</f>
        <v>43.18</v>
      </c>
      <c r="I29" s="780">
        <f>ROUND((I25/I27*1000),2)</f>
        <v>40.840000000000003</v>
      </c>
      <c r="J29" s="779">
        <f t="shared" si="21"/>
        <v>1.2036545829649279</v>
      </c>
      <c r="K29" s="124">
        <f>M29</f>
        <v>41.425892036782457</v>
      </c>
      <c r="L29" s="800">
        <f>M29</f>
        <v>41.425892036782457</v>
      </c>
      <c r="M29" s="780">
        <f>M25/M27*1000</f>
        <v>41.425892036782457</v>
      </c>
      <c r="N29" s="771">
        <f t="shared" si="22"/>
        <v>1.0143460342013333</v>
      </c>
      <c r="O29" s="124">
        <f>L29</f>
        <v>41.425892036782457</v>
      </c>
      <c r="P29" s="800">
        <f>ROUND(P25/P27*1000,2)</f>
        <v>44.42</v>
      </c>
      <c r="Q29" s="780">
        <f>ROUND((Q25/Q27*1000),2)</f>
        <v>42.9</v>
      </c>
      <c r="R29" s="771">
        <f t="shared" si="23"/>
        <v>1.035584217761893</v>
      </c>
      <c r="S29" s="124">
        <f>U29</f>
        <v>44.336069494961713</v>
      </c>
      <c r="T29" s="800">
        <f>U29</f>
        <v>44.336069494961713</v>
      </c>
      <c r="U29" s="780">
        <f>U25/U27*1000</f>
        <v>44.336069494961713</v>
      </c>
      <c r="V29" s="771">
        <f t="shared" si="24"/>
        <v>1.033474813402371</v>
      </c>
      <c r="W29" s="124">
        <f>ROUND(T29,2)</f>
        <v>44.34</v>
      </c>
      <c r="X29" s="800">
        <f>ROUND(X25/X27*1000,2)</f>
        <v>46.51</v>
      </c>
      <c r="Y29" s="780">
        <f>ROUND((Y25/Y27*1000),2)</f>
        <v>45.41</v>
      </c>
      <c r="Z29" s="771">
        <f t="shared" si="25"/>
        <v>1.0242225013915662</v>
      </c>
    </row>
    <row r="30" spans="1:26" s="788" customFormat="1" ht="18.75">
      <c r="A30" s="781"/>
      <c r="B30" s="782" t="s">
        <v>134</v>
      </c>
      <c r="C30" s="783"/>
      <c r="D30" s="785"/>
      <c r="E30" s="784">
        <f>E29/D29</f>
        <v>1.308788598574822</v>
      </c>
      <c r="F30" s="786"/>
      <c r="G30" s="785"/>
      <c r="H30" s="784">
        <f>H29/G29</f>
        <v>1.1195229452942701</v>
      </c>
      <c r="I30" s="786"/>
      <c r="J30" s="787"/>
      <c r="K30" s="785"/>
      <c r="L30" s="784">
        <f>L29/K29</f>
        <v>1</v>
      </c>
      <c r="M30" s="786"/>
      <c r="N30" s="787"/>
      <c r="O30" s="785"/>
      <c r="P30" s="784">
        <f>P29/O29</f>
        <v>1.0722762459902866</v>
      </c>
      <c r="Q30" s="786"/>
      <c r="R30" s="787"/>
      <c r="S30" s="785"/>
      <c r="T30" s="784">
        <f>T29/S29</f>
        <v>1</v>
      </c>
      <c r="U30" s="786"/>
      <c r="V30" s="787"/>
      <c r="W30" s="785"/>
      <c r="X30" s="784">
        <f>X29/W29</f>
        <v>1.0489400090211998</v>
      </c>
      <c r="Y30" s="786"/>
      <c r="Z30" s="787"/>
    </row>
    <row r="31" spans="1:26" s="788" customFormat="1" ht="18.75">
      <c r="A31" s="781"/>
      <c r="B31" s="801"/>
      <c r="C31" s="801"/>
      <c r="D31" s="801"/>
      <c r="E31" s="801"/>
      <c r="F31" s="877">
        <f>F25+F19</f>
        <v>1031.07</v>
      </c>
      <c r="G31" s="801"/>
      <c r="H31" s="801"/>
      <c r="I31" s="877">
        <f>I25+I19</f>
        <v>1811.5</v>
      </c>
      <c r="J31" s="801"/>
      <c r="K31" s="801"/>
      <c r="L31" s="801"/>
      <c r="M31" s="877">
        <f>M25+M19</f>
        <v>1926.49</v>
      </c>
      <c r="N31" s="801"/>
      <c r="O31" s="801"/>
      <c r="P31" s="801"/>
      <c r="Q31" s="877">
        <f>Q25+Q19</f>
        <v>2027.79</v>
      </c>
      <c r="R31" s="801"/>
      <c r="S31" s="801"/>
      <c r="T31" s="801"/>
      <c r="U31" s="877">
        <f>U25+U19</f>
        <v>2107.34</v>
      </c>
      <c r="V31" s="801"/>
      <c r="W31" s="801"/>
      <c r="X31" s="801"/>
      <c r="Y31" s="877">
        <f>Y25+Y19</f>
        <v>2187.7000000000003</v>
      </c>
      <c r="Z31" s="801"/>
    </row>
    <row r="32" spans="1:26" s="833" customFormat="1" ht="26.25">
      <c r="A32" s="831"/>
      <c r="B32" s="766" t="s">
        <v>529</v>
      </c>
      <c r="C32" s="832"/>
      <c r="D32" s="832"/>
      <c r="E32" s="832"/>
      <c r="F32" s="832"/>
      <c r="G32" s="832"/>
      <c r="H32" s="832"/>
      <c r="I32" s="832"/>
      <c r="J32" s="832"/>
      <c r="K32" s="832"/>
      <c r="L32" s="832"/>
      <c r="M32" s="832"/>
      <c r="N32" s="832"/>
      <c r="O32" s="832"/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</row>
    <row r="33" spans="1:26" s="833" customFormat="1" ht="22.5" customHeight="1" thickBot="1">
      <c r="A33" s="831"/>
      <c r="B33" s="799" t="s">
        <v>186</v>
      </c>
      <c r="D33" s="834"/>
      <c r="G33" s="834"/>
      <c r="J33" s="1163"/>
      <c r="K33" s="834"/>
      <c r="O33" s="834"/>
      <c r="S33" s="834"/>
      <c r="W33" s="834"/>
    </row>
    <row r="34" spans="1:26" s="833" customFormat="1" ht="18.75" customHeight="1" thickBot="1">
      <c r="A34" s="831"/>
      <c r="B34" s="115" t="s">
        <v>135</v>
      </c>
      <c r="C34" s="116" t="s">
        <v>0</v>
      </c>
      <c r="D34" s="117">
        <v>7462.38</v>
      </c>
      <c r="E34" s="118">
        <v>6252.204999999999</v>
      </c>
      <c r="F34" s="119">
        <v>13714.584999999999</v>
      </c>
      <c r="G34" s="117">
        <f>G40+G46</f>
        <v>7184.3717929999993</v>
      </c>
      <c r="H34" s="118">
        <f>I34-G34</f>
        <v>8025.7019590278824</v>
      </c>
      <c r="I34" s="119">
        <f>'[177]Кальк.2019-2023 (ДИ)'!J96</f>
        <v>15210.073752027882</v>
      </c>
      <c r="J34" s="771">
        <f t="shared" ref="J34:J36" si="26">I34/F34</f>
        <v>1.1090436751843298</v>
      </c>
      <c r="K34" s="117">
        <f>K40+K46</f>
        <v>10151.810000000001</v>
      </c>
      <c r="L34" s="118">
        <f>M34-K34</f>
        <v>8014.0099999999984</v>
      </c>
      <c r="M34" s="119">
        <f>'[177]Кальк.2019-2023 (ДИ)'!N96</f>
        <v>18165.82</v>
      </c>
      <c r="N34" s="771">
        <f>M34/I34</f>
        <v>1.1943281995971942</v>
      </c>
      <c r="O34" s="117">
        <f>O40+O46</f>
        <v>10161.050408260806</v>
      </c>
      <c r="P34" s="118">
        <f>Q34-O34</f>
        <v>8984.0795917391952</v>
      </c>
      <c r="Q34" s="119">
        <f>'[177]Кальк.2019-2023 (ДИ)'!R96</f>
        <v>19145.13</v>
      </c>
      <c r="R34" s="771">
        <f>Q34/M34</f>
        <v>1.0539094849558126</v>
      </c>
      <c r="S34" s="117">
        <f>S40+S46</f>
        <v>11361.87</v>
      </c>
      <c r="T34" s="118">
        <f>U34-S34</f>
        <v>8621.4300000000021</v>
      </c>
      <c r="U34" s="119">
        <f>'[177]Кальк.2019-2023 (ДИ)'!V96</f>
        <v>19983.300000000003</v>
      </c>
      <c r="V34" s="771">
        <f>U34/Q34</f>
        <v>1.0437798019653042</v>
      </c>
      <c r="W34" s="117">
        <f>W40+W46</f>
        <v>10933.24</v>
      </c>
      <c r="X34" s="118">
        <f>Y34-W34</f>
        <v>10041.160000000002</v>
      </c>
      <c r="Y34" s="119">
        <f>'[177]Кальк.2019-2023 (ДИ)'!Z96</f>
        <v>20974.400000000001</v>
      </c>
      <c r="Z34" s="771">
        <f>Y34/U34</f>
        <v>1.049596413004859</v>
      </c>
    </row>
    <row r="35" spans="1:26" s="833" customFormat="1" ht="19.5" customHeight="1" thickBot="1">
      <c r="A35" s="831"/>
      <c r="B35" s="120" t="s">
        <v>517</v>
      </c>
      <c r="C35" s="121" t="s">
        <v>10</v>
      </c>
      <c r="D35" s="775">
        <v>5709.65</v>
      </c>
      <c r="E35" s="835">
        <v>4685.3500000000004</v>
      </c>
      <c r="F35" s="777">
        <v>10395</v>
      </c>
      <c r="G35" s="775">
        <v>5501.65</v>
      </c>
      <c r="H35" s="835">
        <v>4498.3500000000004</v>
      </c>
      <c r="I35" s="777">
        <v>10000</v>
      </c>
      <c r="J35" s="778">
        <f t="shared" si="26"/>
        <v>0.96200096200096197</v>
      </c>
      <c r="K35" s="775">
        <f>G35</f>
        <v>5501.65</v>
      </c>
      <c r="L35" s="776">
        <f>H35</f>
        <v>4498.3500000000004</v>
      </c>
      <c r="M35" s="777">
        <f>K35+L35</f>
        <v>10000</v>
      </c>
      <c r="N35" s="771">
        <f t="shared" ref="N35:N36" si="27">M35/I35</f>
        <v>1</v>
      </c>
      <c r="O35" s="775">
        <f>K35</f>
        <v>5501.65</v>
      </c>
      <c r="P35" s="776">
        <f>L35</f>
        <v>4498.3500000000004</v>
      </c>
      <c r="Q35" s="777">
        <f>O35+P35</f>
        <v>10000</v>
      </c>
      <c r="R35" s="771">
        <f t="shared" ref="R35:R36" si="28">Q35/M35</f>
        <v>1</v>
      </c>
      <c r="S35" s="775">
        <f>O35</f>
        <v>5501.65</v>
      </c>
      <c r="T35" s="776">
        <f>P35</f>
        <v>4498.3500000000004</v>
      </c>
      <c r="U35" s="777">
        <f>S35+T35</f>
        <v>10000</v>
      </c>
      <c r="V35" s="771">
        <f t="shared" ref="V35:V36" si="29">U35/Q35</f>
        <v>1</v>
      </c>
      <c r="W35" s="775">
        <f>S35</f>
        <v>5501.65</v>
      </c>
      <c r="X35" s="776">
        <f>T35</f>
        <v>4498.3500000000004</v>
      </c>
      <c r="Y35" s="777">
        <f>W35+X35</f>
        <v>10000</v>
      </c>
      <c r="Z35" s="771">
        <f t="shared" ref="Z35:Z36" si="30">Y35/U35</f>
        <v>1</v>
      </c>
    </row>
    <row r="36" spans="1:26" s="833" customFormat="1" ht="18.75" customHeight="1" thickBot="1">
      <c r="A36" s="831"/>
      <c r="B36" s="122" t="s">
        <v>518</v>
      </c>
      <c r="C36" s="123" t="s">
        <v>9</v>
      </c>
      <c r="D36" s="124">
        <v>1306.98</v>
      </c>
      <c r="E36" s="124">
        <v>1334.42</v>
      </c>
      <c r="F36" s="125">
        <v>1319.34</v>
      </c>
      <c r="G36" s="124">
        <f>ROUND(G34/G35*1000,2)</f>
        <v>1305.8599999999999</v>
      </c>
      <c r="H36" s="124">
        <f t="shared" ref="H36" si="31">ROUND(H34/H35*1000,2)</f>
        <v>1784.14</v>
      </c>
      <c r="I36" s="124">
        <f>I34/I35*1000</f>
        <v>1521.0073752027881</v>
      </c>
      <c r="J36" s="779">
        <f t="shared" si="26"/>
        <v>1.152854741918526</v>
      </c>
      <c r="K36" s="124">
        <f>ROUND(K34*1000/K35,2)</f>
        <v>1845.23</v>
      </c>
      <c r="L36" s="124">
        <f>L34*1000/L35</f>
        <v>1781.5443440372576</v>
      </c>
      <c r="M36" s="836">
        <f>ROUND(M34*1000/M35,2)</f>
        <v>1816.58</v>
      </c>
      <c r="N36" s="771">
        <f t="shared" si="27"/>
        <v>1.1943268846791781</v>
      </c>
      <c r="O36" s="124">
        <f>ROUND(O34*1000/O35,2)</f>
        <v>1846.91</v>
      </c>
      <c r="P36" s="124">
        <f>P34*1000/P35</f>
        <v>1997.1944361241774</v>
      </c>
      <c r="Q36" s="836">
        <f>ROUND(Q34*1000/Q35,2)</f>
        <v>1914.51</v>
      </c>
      <c r="R36" s="771">
        <f t="shared" si="28"/>
        <v>1.0539089938235586</v>
      </c>
      <c r="S36" s="124">
        <f>ROUND(S34*1000/S35,2)</f>
        <v>2065.17</v>
      </c>
      <c r="T36" s="124">
        <f>ROUND(T34*1000/T35,2)</f>
        <v>1916.58</v>
      </c>
      <c r="U36" s="836">
        <f>ROUND(U34*1000/U35,2)</f>
        <v>1998.33</v>
      </c>
      <c r="V36" s="771">
        <f t="shared" si="29"/>
        <v>1.0437814375479888</v>
      </c>
      <c r="W36" s="124">
        <f>ROUND(W34*1000/W35,2)</f>
        <v>1987.27</v>
      </c>
      <c r="X36" s="124">
        <f>ROUND(X34*1000/X35,2)</f>
        <v>2232.19</v>
      </c>
      <c r="Y36" s="836">
        <f>ROUND(Y34*1000/Y35,2)</f>
        <v>2097.44</v>
      </c>
      <c r="Z36" s="771">
        <f t="shared" si="30"/>
        <v>1.0495964130048592</v>
      </c>
    </row>
    <row r="37" spans="1:26" s="788" customFormat="1" ht="18.75">
      <c r="A37" s="781"/>
      <c r="B37" s="782" t="s">
        <v>134</v>
      </c>
      <c r="C37" s="783"/>
      <c r="D37" s="785"/>
      <c r="E37" s="784">
        <f>E36/D36</f>
        <v>1.0209949654929686</v>
      </c>
      <c r="F37" s="786"/>
      <c r="G37" s="785"/>
      <c r="H37" s="784">
        <f>H36/G36</f>
        <v>1.3662567197096169</v>
      </c>
      <c r="I37" s="786"/>
      <c r="J37" s="787"/>
      <c r="K37" s="785"/>
      <c r="L37" s="784">
        <f>L36/K36</f>
        <v>0.96548633180538879</v>
      </c>
      <c r="M37" s="786"/>
      <c r="N37" s="787"/>
      <c r="O37" s="785"/>
      <c r="P37" s="784">
        <f>P36/O36-0.01</f>
        <v>1.0713707414677365</v>
      </c>
      <c r="Q37" s="786"/>
      <c r="R37" s="787"/>
      <c r="S37" s="785"/>
      <c r="T37" s="784">
        <f>T36/S36</f>
        <v>0.92804950682026166</v>
      </c>
      <c r="U37" s="786"/>
      <c r="V37" s="787"/>
      <c r="W37" s="785"/>
      <c r="X37" s="784">
        <f>X36/W36</f>
        <v>1.1232444509301707</v>
      </c>
      <c r="Y37" s="786"/>
      <c r="Z37" s="787"/>
    </row>
    <row r="38" spans="1:26">
      <c r="D38" s="837"/>
      <c r="E38" s="837"/>
      <c r="F38" s="837"/>
      <c r="G38" s="837"/>
      <c r="H38" s="837"/>
      <c r="I38" s="837"/>
      <c r="K38" s="837"/>
      <c r="L38" s="837"/>
      <c r="M38" s="837"/>
      <c r="O38" s="837"/>
      <c r="P38" s="837"/>
      <c r="Q38" s="837"/>
      <c r="S38" s="837"/>
      <c r="T38" s="837"/>
      <c r="U38" s="837"/>
      <c r="W38" s="837"/>
      <c r="X38" s="837"/>
      <c r="Y38" s="837"/>
    </row>
    <row r="39" spans="1:26" s="769" customFormat="1" ht="19.5" thickBot="1">
      <c r="A39" s="759"/>
      <c r="B39" s="799" t="s">
        <v>530</v>
      </c>
      <c r="C39" s="838" t="s">
        <v>531</v>
      </c>
      <c r="D39" s="839"/>
      <c r="E39" s="767"/>
      <c r="F39" s="767"/>
      <c r="G39" s="839"/>
      <c r="H39" s="767"/>
      <c r="I39" s="767"/>
      <c r="J39" s="768"/>
      <c r="K39" s="839"/>
      <c r="L39" s="767"/>
      <c r="M39" s="767"/>
      <c r="N39" s="768"/>
      <c r="O39" s="839"/>
      <c r="P39" s="767"/>
      <c r="Q39" s="767"/>
      <c r="R39" s="768"/>
      <c r="S39" s="839"/>
      <c r="T39" s="767"/>
      <c r="U39" s="767"/>
      <c r="V39" s="768"/>
      <c r="W39" s="839"/>
      <c r="X39" s="767"/>
      <c r="Y39" s="767"/>
      <c r="Z39" s="768"/>
    </row>
    <row r="40" spans="1:26" s="763" customFormat="1" ht="19.5" thickBot="1">
      <c r="A40" s="759"/>
      <c r="B40" s="115" t="s">
        <v>135</v>
      </c>
      <c r="C40" s="116" t="s">
        <v>0</v>
      </c>
      <c r="D40" s="117">
        <v>3998.69</v>
      </c>
      <c r="E40" s="118">
        <v>2769.8449999999993</v>
      </c>
      <c r="F40" s="119">
        <v>6768.5349999999999</v>
      </c>
      <c r="G40" s="840">
        <v>3846.12</v>
      </c>
      <c r="H40" s="118">
        <f>I40-G40</f>
        <v>3703.3451880278808</v>
      </c>
      <c r="I40" s="119">
        <f>I34-I46-0.01</f>
        <v>7549.4651880278807</v>
      </c>
      <c r="J40" s="771">
        <f t="shared" ref="J40:J42" si="32">I40/F40</f>
        <v>1.1153765457411213</v>
      </c>
      <c r="K40" s="840">
        <v>5688.52</v>
      </c>
      <c r="L40" s="118">
        <f>M40-K40</f>
        <v>3697.9515949181368</v>
      </c>
      <c r="M40" s="119">
        <f>M34-M46</f>
        <v>9386.4715949181373</v>
      </c>
      <c r="N40" s="771">
        <f>M40/I40</f>
        <v>1.2433293433557948</v>
      </c>
      <c r="O40" s="840">
        <v>5704.26</v>
      </c>
      <c r="P40" s="791">
        <f>P34-P46</f>
        <v>4145.5795917391952</v>
      </c>
      <c r="Q40" s="119">
        <f>O40+P40</f>
        <v>9849.8395917391954</v>
      </c>
      <c r="R40" s="771">
        <f>Q40/M40</f>
        <v>1.0493655142015161</v>
      </c>
      <c r="S40" s="840">
        <v>6365.6</v>
      </c>
      <c r="T40" s="791">
        <f>T34-T46</f>
        <v>3978.2300000000023</v>
      </c>
      <c r="U40" s="119">
        <f>S40+T40</f>
        <v>10343.830000000002</v>
      </c>
      <c r="V40" s="771">
        <f>U40/Q40</f>
        <v>1.0501521272158689</v>
      </c>
      <c r="W40" s="840">
        <v>6138.63</v>
      </c>
      <c r="X40" s="791">
        <f>X34-X46</f>
        <v>4633.3500000000022</v>
      </c>
      <c r="Y40" s="119">
        <f>W40+X40</f>
        <v>10771.980000000003</v>
      </c>
      <c r="Z40" s="771">
        <f>Y40/U40</f>
        <v>1.0413918248849798</v>
      </c>
    </row>
    <row r="41" spans="1:26" s="763" customFormat="1" ht="19.5" thickBot="1">
      <c r="A41" s="759"/>
      <c r="B41" s="120" t="s">
        <v>517</v>
      </c>
      <c r="C41" s="121" t="s">
        <v>10</v>
      </c>
      <c r="D41" s="775">
        <v>3000</v>
      </c>
      <c r="E41" s="776">
        <v>2075.6999999999998</v>
      </c>
      <c r="F41" s="777">
        <v>5075.7</v>
      </c>
      <c r="G41" s="775">
        <v>3000</v>
      </c>
      <c r="H41" s="776">
        <v>2075.6999999999998</v>
      </c>
      <c r="I41" s="777">
        <f>G41+H41</f>
        <v>5075.7</v>
      </c>
      <c r="J41" s="778">
        <f t="shared" si="32"/>
        <v>1</v>
      </c>
      <c r="K41" s="792">
        <f>G41</f>
        <v>3000</v>
      </c>
      <c r="L41" s="793">
        <f>H41</f>
        <v>2075.6999999999998</v>
      </c>
      <c r="M41" s="777">
        <f>K41+L41</f>
        <v>5075.7</v>
      </c>
      <c r="N41" s="771">
        <f t="shared" ref="N41:N42" si="33">M41/I41</f>
        <v>1</v>
      </c>
      <c r="O41" s="792">
        <f>K41</f>
        <v>3000</v>
      </c>
      <c r="P41" s="793">
        <f>L41</f>
        <v>2075.6999999999998</v>
      </c>
      <c r="Q41" s="777">
        <f>O41+P41</f>
        <v>5075.7</v>
      </c>
      <c r="R41" s="771">
        <f t="shared" ref="R41:R42" si="34">Q41/M41</f>
        <v>1</v>
      </c>
      <c r="S41" s="792">
        <f>O41</f>
        <v>3000</v>
      </c>
      <c r="T41" s="793">
        <f>P41</f>
        <v>2075.6999999999998</v>
      </c>
      <c r="U41" s="777">
        <f>S41+T41</f>
        <v>5075.7</v>
      </c>
      <c r="V41" s="771">
        <f t="shared" ref="V41:V42" si="35">U41/Q41</f>
        <v>1</v>
      </c>
      <c r="W41" s="792">
        <f>S41</f>
        <v>3000</v>
      </c>
      <c r="X41" s="793">
        <f>T41</f>
        <v>2075.6999999999998</v>
      </c>
      <c r="Y41" s="777">
        <f>W41+X41</f>
        <v>5075.7</v>
      </c>
      <c r="Z41" s="771">
        <f t="shared" ref="Z41:Z42" si="36">Y41/U41</f>
        <v>1</v>
      </c>
    </row>
    <row r="42" spans="1:26" s="763" customFormat="1" ht="19.5" customHeight="1" thickBot="1">
      <c r="A42" s="759"/>
      <c r="B42" s="122" t="s">
        <v>532</v>
      </c>
      <c r="C42" s="123" t="s">
        <v>9</v>
      </c>
      <c r="D42" s="157">
        <v>1332.9</v>
      </c>
      <c r="E42" s="124">
        <v>1334.42</v>
      </c>
      <c r="F42" s="125">
        <v>1333.52</v>
      </c>
      <c r="G42" s="124">
        <f>ROUND(G40/G41*1000,2)</f>
        <v>1282.04</v>
      </c>
      <c r="H42" s="124">
        <f t="shared" ref="H42:I42" si="37">ROUND(H40/H41*1000,2)</f>
        <v>1784.14</v>
      </c>
      <c r="I42" s="124">
        <f t="shared" si="37"/>
        <v>1487.37</v>
      </c>
      <c r="J42" s="779">
        <f t="shared" si="32"/>
        <v>1.1153713480112784</v>
      </c>
      <c r="K42" s="124">
        <f>ROUND(K40/K41*1000,2)</f>
        <v>1896.17</v>
      </c>
      <c r="L42" s="124">
        <f>L36</f>
        <v>1781.5443440372576</v>
      </c>
      <c r="M42" s="836">
        <f>ROUND(M40*1000/M41,2)</f>
        <v>1849.3</v>
      </c>
      <c r="N42" s="771">
        <f t="shared" si="33"/>
        <v>1.2433355520146299</v>
      </c>
      <c r="O42" s="124">
        <f>O40*1000/O41</f>
        <v>1901.42</v>
      </c>
      <c r="P42" s="124">
        <f>P40*1000/P41-0.01</f>
        <v>1997.1859299220484</v>
      </c>
      <c r="Q42" s="836">
        <f>ROUND(Q40*1000/Q41,2)</f>
        <v>1940.59</v>
      </c>
      <c r="R42" s="771">
        <f t="shared" si="34"/>
        <v>1.0493646244524955</v>
      </c>
      <c r="S42" s="124">
        <f>ROUND(S40/S41*1000,2)</f>
        <v>2121.87</v>
      </c>
      <c r="T42" s="124">
        <f>T36</f>
        <v>1916.58</v>
      </c>
      <c r="U42" s="836">
        <f>ROUND(U40*1000/U41,2)</f>
        <v>2037.91</v>
      </c>
      <c r="V42" s="771">
        <f t="shared" si="35"/>
        <v>1.0501496967417128</v>
      </c>
      <c r="W42" s="124">
        <f>ROUND(W40/W41*1000,3)</f>
        <v>2046.21</v>
      </c>
      <c r="X42" s="124">
        <f>ROUND(X36,2)</f>
        <v>2232.19</v>
      </c>
      <c r="Y42" s="836">
        <f>ROUND(Y40*1000/Y41,3)</f>
        <v>2122.2649999999999</v>
      </c>
      <c r="Z42" s="771">
        <f t="shared" si="36"/>
        <v>1.0413928976255085</v>
      </c>
    </row>
    <row r="43" spans="1:26" s="842" customFormat="1" ht="18.75">
      <c r="A43" s="781"/>
      <c r="B43" s="782"/>
      <c r="C43" s="783"/>
      <c r="D43" s="783"/>
      <c r="E43" s="784">
        <f>E42/D42</f>
        <v>1.0011403706204516</v>
      </c>
      <c r="F43" s="783"/>
      <c r="G43" s="783"/>
      <c r="H43" s="784">
        <f>H42/G42</f>
        <v>1.3916414464447289</v>
      </c>
      <c r="I43" s="783"/>
      <c r="J43" s="783"/>
      <c r="K43" s="783"/>
      <c r="L43" s="784">
        <f>L42/K42</f>
        <v>0.93954885059739235</v>
      </c>
      <c r="M43" s="783"/>
      <c r="N43" s="783"/>
      <c r="O43" s="783"/>
      <c r="P43" s="784">
        <f>P42/O42</f>
        <v>1.0503654794427577</v>
      </c>
      <c r="Q43" s="783"/>
      <c r="R43" s="783"/>
      <c r="S43" s="783"/>
      <c r="T43" s="784">
        <f>T42/S42</f>
        <v>0.90325043475802003</v>
      </c>
      <c r="U43" s="783"/>
      <c r="V43" s="783"/>
      <c r="W43" s="783"/>
      <c r="X43" s="784">
        <f>X42/W42</f>
        <v>1.0908899868537443</v>
      </c>
      <c r="Y43" s="783"/>
      <c r="Z43" s="783"/>
    </row>
    <row r="44" spans="1:26">
      <c r="D44" s="837"/>
      <c r="E44" s="837"/>
      <c r="F44" s="837"/>
      <c r="G44" s="837"/>
      <c r="H44" s="837"/>
      <c r="I44" s="837"/>
      <c r="K44" s="837"/>
      <c r="L44" s="837"/>
      <c r="M44" s="837"/>
      <c r="O44" s="837"/>
      <c r="P44" s="837"/>
      <c r="Q44" s="837"/>
      <c r="S44" s="837"/>
      <c r="T44" s="837"/>
      <c r="U44" s="837"/>
      <c r="W44" s="837"/>
      <c r="X44" s="837"/>
      <c r="Y44" s="837"/>
    </row>
    <row r="45" spans="1:26" ht="19.5" thickBot="1">
      <c r="B45" s="799" t="s">
        <v>533</v>
      </c>
      <c r="C45" s="838" t="s">
        <v>531</v>
      </c>
      <c r="D45" s="839"/>
      <c r="E45" s="837"/>
      <c r="F45" s="837"/>
      <c r="G45" s="839"/>
      <c r="H45" s="837"/>
      <c r="I45" s="837"/>
      <c r="K45" s="839"/>
      <c r="L45" s="837"/>
      <c r="M45" s="837"/>
      <c r="O45" s="839"/>
      <c r="P45" s="837"/>
      <c r="Q45" s="837"/>
      <c r="S45" s="839"/>
      <c r="T45" s="837"/>
      <c r="U45" s="837"/>
      <c r="W45" s="839"/>
      <c r="X45" s="837"/>
      <c r="Y45" s="837"/>
    </row>
    <row r="46" spans="1:26" ht="19.5" thickBot="1">
      <c r="B46" s="115" t="s">
        <v>135</v>
      </c>
      <c r="C46" s="116" t="s">
        <v>0</v>
      </c>
      <c r="D46" s="117">
        <v>3463.69</v>
      </c>
      <c r="E46" s="118">
        <v>3482.3599999999997</v>
      </c>
      <c r="F46" s="119">
        <v>6946.0499999999993</v>
      </c>
      <c r="G46" s="117">
        <f>G47*G48/1000</f>
        <v>3338.2517929999995</v>
      </c>
      <c r="H46" s="117">
        <f>H47*H48/1000</f>
        <v>4322.3467710000014</v>
      </c>
      <c r="I46" s="119">
        <f>G46+H46</f>
        <v>7660.5985640000008</v>
      </c>
      <c r="J46" s="771">
        <f t="shared" ref="J46:J48" si="38">I46/F46</f>
        <v>1.1028712093923887</v>
      </c>
      <c r="K46" s="791">
        <f>ROUND(K48*K47/1000,2)</f>
        <v>4463.29</v>
      </c>
      <c r="L46" s="791">
        <f>L36*L47/1000</f>
        <v>4316.0584050818634</v>
      </c>
      <c r="M46" s="119">
        <f>K46+L46</f>
        <v>8779.3484050818624</v>
      </c>
      <c r="N46" s="771">
        <f>M46/I46</f>
        <v>1.146039481345398</v>
      </c>
      <c r="O46" s="791">
        <f>O48*O47/1000-0.01</f>
        <v>4456.7904082608047</v>
      </c>
      <c r="P46" s="791">
        <f>ROUND(P36*P47/1000,1)</f>
        <v>4838.5</v>
      </c>
      <c r="Q46" s="119">
        <f>Q34-Q40</f>
        <v>9295.2904082608056</v>
      </c>
      <c r="R46" s="771">
        <f>Q46/M46</f>
        <v>1.0587676874607566</v>
      </c>
      <c r="S46" s="791">
        <f>ROUND(S48*S47/1000,2)</f>
        <v>4996.2700000000004</v>
      </c>
      <c r="T46" s="791">
        <f>ROUND(T36*T47/1000,2)</f>
        <v>4643.2</v>
      </c>
      <c r="U46" s="119">
        <f>U34-U40</f>
        <v>9639.4700000000012</v>
      </c>
      <c r="V46" s="771">
        <f>U46/Q46</f>
        <v>1.037027309166513</v>
      </c>
      <c r="W46" s="791">
        <f>ROUND(W48*W47/1000,2)</f>
        <v>4794.6099999999997</v>
      </c>
      <c r="X46" s="791">
        <f>ROUND(X36*X47/1000,2)-0.01</f>
        <v>5407.8099999999995</v>
      </c>
      <c r="Y46" s="119">
        <f>Y34-Y40</f>
        <v>10202.419999999998</v>
      </c>
      <c r="Z46" s="771">
        <f>Y46/U46</f>
        <v>1.0584005137211898</v>
      </c>
    </row>
    <row r="47" spans="1:26" ht="19.5" thickBot="1">
      <c r="A47" s="753"/>
      <c r="B47" s="120" t="s">
        <v>517</v>
      </c>
      <c r="C47" s="121" t="s">
        <v>10</v>
      </c>
      <c r="D47" s="775">
        <v>2709.6499999999996</v>
      </c>
      <c r="E47" s="776">
        <v>2609.6500000000005</v>
      </c>
      <c r="F47" s="777">
        <v>5319.3</v>
      </c>
      <c r="G47" s="775">
        <f>G35-G41</f>
        <v>2501.6499999999996</v>
      </c>
      <c r="H47" s="776">
        <f>H35-H41</f>
        <v>2422.6500000000005</v>
      </c>
      <c r="I47" s="777">
        <f>I35-I41</f>
        <v>4924.3</v>
      </c>
      <c r="J47" s="778">
        <f t="shared" si="38"/>
        <v>0.92574210892410658</v>
      </c>
      <c r="K47" s="775">
        <f>K35-K41</f>
        <v>2501.6499999999996</v>
      </c>
      <c r="L47" s="776">
        <f>L35-L41</f>
        <v>2422.6500000000005</v>
      </c>
      <c r="M47" s="777">
        <f>K47+L47</f>
        <v>4924.3</v>
      </c>
      <c r="N47" s="771">
        <f t="shared" ref="N47:N48" si="39">M47/I47</f>
        <v>1</v>
      </c>
      <c r="O47" s="775">
        <f>O35-O41</f>
        <v>2501.6499999999996</v>
      </c>
      <c r="P47" s="776">
        <f>P35-P41</f>
        <v>2422.6500000000005</v>
      </c>
      <c r="Q47" s="777">
        <f>O47+P47</f>
        <v>4924.3</v>
      </c>
      <c r="R47" s="771">
        <f t="shared" ref="R47:R48" si="40">Q47/M47</f>
        <v>1</v>
      </c>
      <c r="S47" s="775">
        <f>S35-S41</f>
        <v>2501.6499999999996</v>
      </c>
      <c r="T47" s="776">
        <f>T35-T41</f>
        <v>2422.6500000000005</v>
      </c>
      <c r="U47" s="777">
        <f>S47+T47</f>
        <v>4924.3</v>
      </c>
      <c r="V47" s="771">
        <f t="shared" ref="V47:V48" si="41">U47/Q47</f>
        <v>1</v>
      </c>
      <c r="W47" s="775">
        <f>W35-W41</f>
        <v>2501.6499999999996</v>
      </c>
      <c r="X47" s="776">
        <f>X35-X41</f>
        <v>2422.6500000000005</v>
      </c>
      <c r="Y47" s="777">
        <f>W47+X47</f>
        <v>4924.3</v>
      </c>
      <c r="Z47" s="771">
        <f t="shared" ref="Z47:Z48" si="42">Y47/U47</f>
        <v>1</v>
      </c>
    </row>
    <row r="48" spans="1:26" ht="19.5" thickBot="1">
      <c r="A48" s="753"/>
      <c r="B48" s="122" t="s">
        <v>518</v>
      </c>
      <c r="C48" s="123" t="s">
        <v>9</v>
      </c>
      <c r="D48" s="157">
        <v>1278.28</v>
      </c>
      <c r="E48" s="124">
        <v>1334.42</v>
      </c>
      <c r="F48" s="125">
        <v>1305.82</v>
      </c>
      <c r="G48" s="157">
        <f>ROUND(E48,2)</f>
        <v>1334.42</v>
      </c>
      <c r="H48" s="124">
        <f>H36</f>
        <v>1784.14</v>
      </c>
      <c r="I48" s="124">
        <f>I46/I47*1000</f>
        <v>1555.6725959019557</v>
      </c>
      <c r="J48" s="779">
        <f t="shared" si="38"/>
        <v>1.1913377003736776</v>
      </c>
      <c r="K48" s="124">
        <f>H48</f>
        <v>1784.14</v>
      </c>
      <c r="L48" s="124">
        <f>L36</f>
        <v>1781.5443440372576</v>
      </c>
      <c r="M48" s="836">
        <f>ROUND(M46*1000/M47,2)</f>
        <v>1782.86</v>
      </c>
      <c r="N48" s="771">
        <f t="shared" si="39"/>
        <v>1.1460380575556288</v>
      </c>
      <c r="O48" s="124">
        <f>L48</f>
        <v>1781.5443440372576</v>
      </c>
      <c r="P48" s="124">
        <f>ROUND(P46*1000/P47,2)</f>
        <v>1997.19</v>
      </c>
      <c r="Q48" s="836">
        <f>ROUND(Q46*1000/Q47,2)</f>
        <v>1887.64</v>
      </c>
      <c r="R48" s="771">
        <f t="shared" si="40"/>
        <v>1.0587707391494565</v>
      </c>
      <c r="S48" s="124">
        <f>P48</f>
        <v>1997.19</v>
      </c>
      <c r="T48" s="124">
        <f>ROUND(T46*1000/T47,2)</f>
        <v>1916.58</v>
      </c>
      <c r="U48" s="836">
        <f>ROUND(U46*1000/U47,2)</f>
        <v>1957.53</v>
      </c>
      <c r="V48" s="771">
        <f t="shared" si="41"/>
        <v>1.0370250683393019</v>
      </c>
      <c r="W48" s="124">
        <f>T48</f>
        <v>1916.58</v>
      </c>
      <c r="X48" s="124">
        <f>ROUND(X46*1000/X47,2)</f>
        <v>2232.19</v>
      </c>
      <c r="Y48" s="836">
        <f>ROUND(Y46*1000/Y47,2)</f>
        <v>2071.85</v>
      </c>
      <c r="Z48" s="771">
        <f t="shared" si="42"/>
        <v>1.0584001266902678</v>
      </c>
    </row>
    <row r="49" spans="1:26" ht="18.75">
      <c r="A49" s="753"/>
      <c r="B49" s="782"/>
      <c r="C49" s="783"/>
      <c r="D49" s="783"/>
      <c r="E49" s="784">
        <f>E48/D48</f>
        <v>1.0439183903370155</v>
      </c>
      <c r="F49" s="783"/>
      <c r="G49" s="783"/>
      <c r="H49" s="784">
        <f>H48/G48</f>
        <v>1.3370153325040093</v>
      </c>
      <c r="I49" s="783"/>
      <c r="J49" s="787"/>
      <c r="K49" s="783"/>
      <c r="L49" s="784">
        <f>L48/K48</f>
        <v>0.99854515006516165</v>
      </c>
      <c r="M49" s="783"/>
      <c r="N49" s="787"/>
      <c r="O49" s="783"/>
      <c r="P49" s="784">
        <f>P48/O48</f>
        <v>1.1210442258619595</v>
      </c>
      <c r="Q49" s="783"/>
      <c r="R49" s="787"/>
      <c r="S49" s="783"/>
      <c r="T49" s="784">
        <f>T48/S48</f>
        <v>0.95963829179997895</v>
      </c>
      <c r="U49" s="783"/>
      <c r="V49" s="787"/>
      <c r="W49" s="783"/>
      <c r="X49" s="784">
        <f>X48/W48</f>
        <v>1.1646735330641038</v>
      </c>
      <c r="Y49" s="783"/>
      <c r="Z49" s="787"/>
    </row>
    <row r="50" spans="1:26">
      <c r="D50" s="837"/>
      <c r="E50" s="837"/>
      <c r="F50" s="837"/>
      <c r="G50" s="837"/>
      <c r="H50" s="837"/>
      <c r="I50" s="837"/>
      <c r="K50" s="837"/>
      <c r="L50" s="837"/>
      <c r="M50" s="837"/>
      <c r="O50" s="837"/>
      <c r="P50" s="837"/>
      <c r="Q50" s="837"/>
      <c r="S50" s="837"/>
      <c r="T50" s="837"/>
      <c r="U50" s="837"/>
      <c r="W50" s="837"/>
      <c r="X50" s="837"/>
      <c r="Y50" s="837"/>
    </row>
    <row r="51" spans="1:26" ht="34.5" customHeight="1" thickBot="1">
      <c r="B51" s="766" t="s">
        <v>534</v>
      </c>
      <c r="D51" s="837"/>
      <c r="E51" s="837"/>
      <c r="F51" s="837"/>
      <c r="G51" s="837"/>
      <c r="H51" s="837"/>
      <c r="I51" s="837"/>
      <c r="K51" s="837"/>
      <c r="L51" s="837"/>
      <c r="M51" s="837"/>
      <c r="O51" s="837"/>
      <c r="P51" s="837"/>
      <c r="Q51" s="837"/>
      <c r="S51" s="837"/>
      <c r="T51" s="837"/>
      <c r="U51" s="837"/>
      <c r="W51" s="837"/>
      <c r="X51" s="837"/>
      <c r="Y51" s="837"/>
    </row>
    <row r="52" spans="1:26" ht="19.5" thickBot="1">
      <c r="B52" s="115" t="s">
        <v>135</v>
      </c>
      <c r="C52" s="116" t="s">
        <v>0</v>
      </c>
      <c r="D52" s="117">
        <v>5432.19</v>
      </c>
      <c r="E52" s="791">
        <v>5432.1900000000014</v>
      </c>
      <c r="F52" s="119">
        <v>10864.380000000001</v>
      </c>
      <c r="G52" s="117">
        <f>G53*G54*6/1000+0.01</f>
        <v>4975.7149535200006</v>
      </c>
      <c r="H52" s="791">
        <f>I52-G52</f>
        <v>4975.6950464799975</v>
      </c>
      <c r="I52" s="119">
        <f>'[177]Кальк.2019-2023 (ДИ)'!L96</f>
        <v>9951.409999999998</v>
      </c>
      <c r="J52" s="771">
        <f t="shared" ref="J52:J53" si="43">I52/F52</f>
        <v>0.9159666727415644</v>
      </c>
      <c r="K52" s="117">
        <f>K53*K54*6/1000+0.01</f>
        <v>4975.7052295599997</v>
      </c>
      <c r="L52" s="791">
        <f>M52-K52</f>
        <v>5223.704770440002</v>
      </c>
      <c r="M52" s="119">
        <f>'[177]Кальк.2019-2023 (ДИ)'!P96</f>
        <v>10199.410000000002</v>
      </c>
      <c r="N52" s="771">
        <f>M52/I52</f>
        <v>1.024921091584007</v>
      </c>
      <c r="O52" s="117">
        <f>O53*O54*6/1000</f>
        <v>5223.7048293600001</v>
      </c>
      <c r="P52" s="791">
        <f>Q52-O52</f>
        <v>5359.5251706399995</v>
      </c>
      <c r="Q52" s="119">
        <f>'[177]Кальк.2019-2023 (ДИ)'!T96</f>
        <v>10583.23</v>
      </c>
      <c r="R52" s="771">
        <f>Q52/M52</f>
        <v>1.0376315884938441</v>
      </c>
      <c r="S52" s="117">
        <f>S53*S54*6/1000</f>
        <v>5359.5242406600009</v>
      </c>
      <c r="T52" s="791">
        <f>U52-S52</f>
        <v>5552.6457593399991</v>
      </c>
      <c r="U52" s="119">
        <f>'[177]Кальк.2019-2023 (ДИ)'!X96</f>
        <v>10912.17</v>
      </c>
      <c r="V52" s="771">
        <f>U52/Q52</f>
        <v>1.0310812483523462</v>
      </c>
      <c r="W52" s="117">
        <f>W53*W54*6/1000</f>
        <v>5550.1700000000019</v>
      </c>
      <c r="X52" s="791">
        <f>Y52-W52</f>
        <v>5550.1699999999983</v>
      </c>
      <c r="Y52" s="119">
        <f>'[177]Кальк.2019-2023 (ДИ)'!AB96</f>
        <v>11100.34</v>
      </c>
      <c r="Z52" s="771">
        <f>Y52/U52</f>
        <v>1.0172440495336859</v>
      </c>
    </row>
    <row r="53" spans="1:26" ht="19.5" thickBot="1">
      <c r="B53" s="843" t="s">
        <v>535</v>
      </c>
      <c r="C53" s="844" t="s">
        <v>75</v>
      </c>
      <c r="D53" s="845">
        <v>27.010999999999999</v>
      </c>
      <c r="E53" s="846">
        <v>27.010999999999999</v>
      </c>
      <c r="F53" s="847">
        <v>27.010999999999999</v>
      </c>
      <c r="G53" s="845">
        <v>27.010999999999999</v>
      </c>
      <c r="H53" s="846">
        <f>$M$53</f>
        <v>27.010999999999999</v>
      </c>
      <c r="I53" s="847">
        <v>27.010999999999999</v>
      </c>
      <c r="J53" s="778">
        <f t="shared" si="43"/>
        <v>1</v>
      </c>
      <c r="K53" s="845">
        <f>$M$53</f>
        <v>27.010999999999999</v>
      </c>
      <c r="L53" s="846">
        <f>$M$53</f>
        <v>27.010999999999999</v>
      </c>
      <c r="M53" s="847">
        <f>I53</f>
        <v>27.010999999999999</v>
      </c>
      <c r="N53" s="771">
        <f t="shared" ref="N53:N54" si="44">M53/I53</f>
        <v>1</v>
      </c>
      <c r="O53" s="845">
        <f>$M$53</f>
        <v>27.010999999999999</v>
      </c>
      <c r="P53" s="846">
        <f>$M$53</f>
        <v>27.010999999999999</v>
      </c>
      <c r="Q53" s="847">
        <f>M53</f>
        <v>27.010999999999999</v>
      </c>
      <c r="R53" s="771">
        <f t="shared" ref="R53:R54" si="45">Q53/M53</f>
        <v>1</v>
      </c>
      <c r="S53" s="845">
        <f>$M$53</f>
        <v>27.010999999999999</v>
      </c>
      <c r="T53" s="846">
        <f>$M$53</f>
        <v>27.010999999999999</v>
      </c>
      <c r="U53" s="847">
        <f>Q53</f>
        <v>27.010999999999999</v>
      </c>
      <c r="V53" s="771">
        <f t="shared" ref="V53:V54" si="46">U53/Q53</f>
        <v>1</v>
      </c>
      <c r="W53" s="845">
        <f>$M$53</f>
        <v>27.010999999999999</v>
      </c>
      <c r="X53" s="846">
        <f>$M$53</f>
        <v>27.010999999999999</v>
      </c>
      <c r="Y53" s="847">
        <f>U53</f>
        <v>27.010999999999999</v>
      </c>
      <c r="Z53" s="771">
        <f t="shared" ref="Z53:Z54" si="47">Y53/U53</f>
        <v>1</v>
      </c>
    </row>
    <row r="54" spans="1:26" ht="19.5" thickBot="1">
      <c r="A54" s="753"/>
      <c r="B54" s="122" t="s">
        <v>536</v>
      </c>
      <c r="C54" s="123" t="s">
        <v>537</v>
      </c>
      <c r="D54" s="124">
        <v>33518.379999999997</v>
      </c>
      <c r="E54" s="124">
        <v>33518.379999999997</v>
      </c>
      <c r="F54" s="125">
        <v>33518.379999999997</v>
      </c>
      <c r="G54" s="124">
        <f>ROUND(I54,2)</f>
        <v>30701.72</v>
      </c>
      <c r="H54" s="124">
        <f>ROUND((H52/H53/6*1000),2)</f>
        <v>30701.66</v>
      </c>
      <c r="I54" s="125">
        <f>I52/I53/12*1000</f>
        <v>30701.720286796732</v>
      </c>
      <c r="J54" s="779">
        <f>I54/F54</f>
        <v>0.91596671100443205</v>
      </c>
      <c r="K54" s="124">
        <f>H54</f>
        <v>30701.66</v>
      </c>
      <c r="L54" s="124">
        <f>L52/L53/6*1000</f>
        <v>32231.959636444422</v>
      </c>
      <c r="M54" s="125">
        <f>ROUND(M52/M53/12*1000,2)</f>
        <v>31466.84</v>
      </c>
      <c r="N54" s="771">
        <f t="shared" si="44"/>
        <v>1.0249210697659932</v>
      </c>
      <c r="O54" s="124">
        <f>ROUND(L54,2)</f>
        <v>32231.96</v>
      </c>
      <c r="P54" s="124">
        <f>ROUND((P52/P53/6*1000),3)-0.01</f>
        <v>33070.006000000001</v>
      </c>
      <c r="Q54" s="125">
        <f>ROUND(Q52/Q53/12*1000,2)</f>
        <v>32650.99</v>
      </c>
      <c r="R54" s="771">
        <f t="shared" si="45"/>
        <v>1.0376316783000772</v>
      </c>
      <c r="S54" s="124">
        <f>ROUND(P54,2)</f>
        <v>33070.01</v>
      </c>
      <c r="T54" s="124">
        <f>ROUND((T52/T53/6*1000),2)</f>
        <v>34261.629999999997</v>
      </c>
      <c r="U54" s="125">
        <f>ROUND(U52/U53/12*1000,2)</f>
        <v>33665.82</v>
      </c>
      <c r="V54" s="771">
        <f t="shared" si="46"/>
        <v>1.0310811402655784</v>
      </c>
      <c r="W54" s="124">
        <f>Y54</f>
        <v>34246.356422691999</v>
      </c>
      <c r="X54" s="124">
        <f>ROUND((X52/X53/6*1000),2)</f>
        <v>34246.36</v>
      </c>
      <c r="Y54" s="124">
        <f>Y52/Y53/12*1000</f>
        <v>34246.356422691999</v>
      </c>
      <c r="Z54" s="771">
        <f t="shared" si="47"/>
        <v>1.0172440897828123</v>
      </c>
    </row>
    <row r="55" spans="1:26" ht="18.75">
      <c r="A55" s="753"/>
      <c r="B55" s="782" t="s">
        <v>134</v>
      </c>
      <c r="C55" s="783"/>
      <c r="D55" s="783"/>
      <c r="E55" s="784">
        <f>E54/D54</f>
        <v>1</v>
      </c>
      <c r="F55" s="783"/>
      <c r="G55" s="783"/>
      <c r="H55" s="784">
        <f>H54/G54</f>
        <v>0.99999804571209683</v>
      </c>
      <c r="I55" s="783"/>
      <c r="J55" s="787"/>
      <c r="K55" s="783"/>
      <c r="L55" s="848">
        <f>L54/K54</f>
        <v>1.04984419853664</v>
      </c>
      <c r="M55" s="783"/>
      <c r="N55" s="787"/>
      <c r="O55" s="783"/>
      <c r="P55" s="848">
        <f>P54/O54</f>
        <v>1.0260004666176057</v>
      </c>
      <c r="Q55" s="783"/>
      <c r="R55" s="787"/>
      <c r="S55" s="783"/>
      <c r="T55" s="848">
        <f>T54/S54</f>
        <v>1.0360332518798754</v>
      </c>
      <c r="U55" s="783"/>
      <c r="V55" s="787"/>
      <c r="W55" s="783"/>
      <c r="X55" s="848">
        <f>X54/W54</f>
        <v>1.0000001044580613</v>
      </c>
      <c r="Y55" s="783"/>
      <c r="Z55" s="787"/>
    </row>
    <row r="58" spans="1:26">
      <c r="G58" s="879"/>
    </row>
    <row r="61" spans="1:26" ht="16.5" thickBot="1"/>
    <row r="62" spans="1:26" ht="31.5">
      <c r="B62" s="164"/>
      <c r="C62" s="164"/>
      <c r="D62" s="1175" t="s">
        <v>539</v>
      </c>
      <c r="E62" s="1253" t="s">
        <v>540</v>
      </c>
      <c r="F62" s="1254"/>
      <c r="G62" s="1254"/>
      <c r="H62" s="1175" t="s">
        <v>554</v>
      </c>
      <c r="I62" s="1253" t="s">
        <v>555</v>
      </c>
      <c r="J62" s="1254"/>
      <c r="K62" s="1254"/>
      <c r="L62" s="1175" t="s">
        <v>556</v>
      </c>
      <c r="M62" s="1253" t="s">
        <v>557</v>
      </c>
      <c r="N62" s="1254"/>
      <c r="O62" s="1254"/>
      <c r="P62" s="1175" t="s">
        <v>559</v>
      </c>
      <c r="Q62" s="1253" t="s">
        <v>560</v>
      </c>
      <c r="R62" s="1254"/>
      <c r="S62" s="1254"/>
      <c r="T62" s="1175" t="s">
        <v>561</v>
      </c>
      <c r="U62" s="1253" t="s">
        <v>562</v>
      </c>
      <c r="V62" s="1254"/>
      <c r="W62" s="1254"/>
    </row>
    <row r="63" spans="1:26" ht="144">
      <c r="B63" s="164"/>
      <c r="C63" s="164"/>
      <c r="D63" s="1243" t="s">
        <v>541</v>
      </c>
      <c r="E63" s="854" t="s">
        <v>542</v>
      </c>
      <c r="F63" s="855" t="s">
        <v>543</v>
      </c>
      <c r="G63" s="1245" t="s">
        <v>544</v>
      </c>
      <c r="H63" s="1243" t="s">
        <v>541</v>
      </c>
      <c r="I63" s="854" t="s">
        <v>542</v>
      </c>
      <c r="J63" s="855" t="s">
        <v>543</v>
      </c>
      <c r="K63" s="1245" t="s">
        <v>544</v>
      </c>
      <c r="L63" s="1243" t="s">
        <v>541</v>
      </c>
      <c r="M63" s="854" t="s">
        <v>542</v>
      </c>
      <c r="N63" s="855" t="s">
        <v>543</v>
      </c>
      <c r="O63" s="1245" t="s">
        <v>544</v>
      </c>
      <c r="P63" s="1243" t="s">
        <v>541</v>
      </c>
      <c r="Q63" s="854" t="s">
        <v>542</v>
      </c>
      <c r="R63" s="855" t="s">
        <v>543</v>
      </c>
      <c r="S63" s="1245" t="s">
        <v>544</v>
      </c>
      <c r="T63" s="1243" t="s">
        <v>541</v>
      </c>
      <c r="U63" s="854" t="s">
        <v>542</v>
      </c>
      <c r="V63" s="855" t="s">
        <v>543</v>
      </c>
      <c r="W63" s="1245" t="s">
        <v>544</v>
      </c>
    </row>
    <row r="64" spans="1:26">
      <c r="B64"/>
      <c r="C64"/>
      <c r="D64" s="1243"/>
      <c r="E64" s="1247" t="s">
        <v>545</v>
      </c>
      <c r="F64" s="1249" t="s">
        <v>546</v>
      </c>
      <c r="G64" s="1245"/>
      <c r="H64" s="1243"/>
      <c r="I64" s="1247" t="s">
        <v>545</v>
      </c>
      <c r="J64" s="1249" t="s">
        <v>546</v>
      </c>
      <c r="K64" s="1245"/>
      <c r="L64" s="1243"/>
      <c r="M64" s="1247" t="s">
        <v>545</v>
      </c>
      <c r="N64" s="1249" t="s">
        <v>546</v>
      </c>
      <c r="O64" s="1245"/>
      <c r="P64" s="1243"/>
      <c r="Q64" s="1247" t="s">
        <v>545</v>
      </c>
      <c r="R64" s="1249" t="s">
        <v>546</v>
      </c>
      <c r="S64" s="1245"/>
      <c r="T64" s="1243"/>
      <c r="U64" s="1247" t="s">
        <v>545</v>
      </c>
      <c r="V64" s="1249" t="s">
        <v>546</v>
      </c>
      <c r="W64" s="1245"/>
    </row>
    <row r="65" spans="2:23" ht="16.5" thickBot="1">
      <c r="B65"/>
      <c r="C65"/>
      <c r="D65" s="1244"/>
      <c r="E65" s="1248"/>
      <c r="F65" s="1250"/>
      <c r="G65" s="1246"/>
      <c r="H65" s="1244"/>
      <c r="I65" s="1248"/>
      <c r="J65" s="1250"/>
      <c r="K65" s="1246"/>
      <c r="L65" s="1244"/>
      <c r="M65" s="1248"/>
      <c r="N65" s="1250"/>
      <c r="O65" s="1246"/>
      <c r="P65" s="1244"/>
      <c r="Q65" s="1248"/>
      <c r="R65" s="1250"/>
      <c r="S65" s="1246"/>
      <c r="T65" s="1244"/>
      <c r="U65" s="1248"/>
      <c r="V65" s="1250"/>
      <c r="W65" s="1246"/>
    </row>
    <row r="66" spans="2:23">
      <c r="B66" s="1240" t="s">
        <v>547</v>
      </c>
      <c r="C66" s="856" t="s">
        <v>548</v>
      </c>
      <c r="D66" s="857">
        <f>ROUND(D68/1.18,2)</f>
        <v>1543.24</v>
      </c>
      <c r="E66" s="858">
        <f>D66</f>
        <v>1543.24</v>
      </c>
      <c r="F66" s="859">
        <f>F71/F69*1000</f>
        <v>1282.0393350000002</v>
      </c>
      <c r="G66" s="860"/>
      <c r="H66" s="857">
        <f>ROUND(H68/1.2,2)</f>
        <v>2175.71</v>
      </c>
      <c r="I66" s="858">
        <f>ROUND(I68/1.2,2)</f>
        <v>2175.71</v>
      </c>
      <c r="J66" s="859">
        <f>ROUND(J71/J69*1000,2)</f>
        <v>1896.17</v>
      </c>
      <c r="K66" s="860"/>
      <c r="L66" s="857">
        <f>ROUND(L68/1.2,2)</f>
        <v>2200.52</v>
      </c>
      <c r="M66" s="858">
        <f>M68/1.2</f>
        <v>2200.5166666666669</v>
      </c>
      <c r="N66" s="859">
        <f>N71/N69*1000</f>
        <v>1901.416666666667</v>
      </c>
      <c r="O66" s="860"/>
      <c r="P66" s="857">
        <f>ROUND(P68/1.2,2)</f>
        <v>2432.9499999999998</v>
      </c>
      <c r="Q66" s="858">
        <f>ROUND(Q68/1.2,2)</f>
        <v>2432.9499999999998</v>
      </c>
      <c r="R66" s="859">
        <f>ROUND(R71/R69*1000,2)</f>
        <v>2121.87</v>
      </c>
      <c r="S66" s="860"/>
      <c r="T66" s="857">
        <f>ROUND(T68/1.2,2)</f>
        <v>2369.69</v>
      </c>
      <c r="U66" s="858">
        <f>ROUND(U68/1.2,2)</f>
        <v>2369.69</v>
      </c>
      <c r="V66" s="859">
        <f>ROUND(V71/V69*1000,2)</f>
        <v>2046.21</v>
      </c>
      <c r="W66" s="860"/>
    </row>
    <row r="67" spans="2:23" ht="16.5">
      <c r="B67" s="1241"/>
      <c r="C67" s="861" t="s">
        <v>549</v>
      </c>
      <c r="D67" s="1176">
        <v>25.5</v>
      </c>
      <c r="E67" s="863"/>
      <c r="F67" s="864"/>
      <c r="G67" s="865">
        <v>25.5</v>
      </c>
      <c r="H67" s="1176">
        <f>K67</f>
        <v>27.29</v>
      </c>
      <c r="I67" s="863"/>
      <c r="J67" s="864"/>
      <c r="K67" s="865">
        <f>H21</f>
        <v>27.29</v>
      </c>
      <c r="L67" s="1176">
        <f>O67</f>
        <v>29.2</v>
      </c>
      <c r="M67" s="863"/>
      <c r="N67" s="864"/>
      <c r="O67" s="865">
        <v>29.2</v>
      </c>
      <c r="P67" s="1176">
        <f>S67</f>
        <v>30.37</v>
      </c>
      <c r="Q67" s="863"/>
      <c r="R67" s="864"/>
      <c r="S67" s="865">
        <v>30.37</v>
      </c>
      <c r="T67" s="1176">
        <f>W67</f>
        <v>31.58</v>
      </c>
      <c r="U67" s="863"/>
      <c r="V67" s="864"/>
      <c r="W67" s="865">
        <v>31.58</v>
      </c>
    </row>
    <row r="68" spans="2:23" ht="28.5">
      <c r="B68" s="1241"/>
      <c r="C68" s="861" t="s">
        <v>550</v>
      </c>
      <c r="D68" s="1177">
        <v>1821.02</v>
      </c>
      <c r="E68" s="867">
        <f>E66*1.2</f>
        <v>1851.8879999999999</v>
      </c>
      <c r="F68" s="864"/>
      <c r="G68" s="868"/>
      <c r="H68" s="1177">
        <f>I68</f>
        <v>2610.85</v>
      </c>
      <c r="I68" s="867">
        <f>ROUND(((H19+H40)/H41)*1.2*1000,2)</f>
        <v>2610.85</v>
      </c>
      <c r="J68" s="864"/>
      <c r="K68" s="868"/>
      <c r="L68" s="1177">
        <f>M68</f>
        <v>2640.62</v>
      </c>
      <c r="M68" s="867">
        <f>ROUND(((L19+L40)/L41)*1.2*1000,2)</f>
        <v>2640.62</v>
      </c>
      <c r="N68" s="864"/>
      <c r="O68" s="868"/>
      <c r="P68" s="1177">
        <f>Q68</f>
        <v>2919.54</v>
      </c>
      <c r="Q68" s="867">
        <f>ROUND(((P19+P40)/P41)*1.2*1000,2)</f>
        <v>2919.54</v>
      </c>
      <c r="R68" s="864"/>
      <c r="S68" s="868"/>
      <c r="T68" s="1177">
        <f>U68</f>
        <v>2843.63</v>
      </c>
      <c r="U68" s="867">
        <f>ROUND(((T19+T40)/T41)*1.2*1000,2)</f>
        <v>2843.63</v>
      </c>
      <c r="V68" s="864"/>
      <c r="W68" s="868"/>
    </row>
    <row r="69" spans="2:23" ht="28.5">
      <c r="B69" s="1241"/>
      <c r="C69" s="869" t="s">
        <v>551</v>
      </c>
      <c r="D69" s="1178"/>
      <c r="E69" s="871">
        <f>F69</f>
        <v>3000</v>
      </c>
      <c r="F69" s="872">
        <f>G41</f>
        <v>3000</v>
      </c>
      <c r="G69" s="872"/>
      <c r="H69" s="1178"/>
      <c r="I69" s="871">
        <f>J69</f>
        <v>3000</v>
      </c>
      <c r="J69" s="872">
        <f>K41</f>
        <v>3000</v>
      </c>
      <c r="K69" s="872"/>
      <c r="L69" s="1178"/>
      <c r="M69" s="871">
        <f>N69</f>
        <v>3000</v>
      </c>
      <c r="N69" s="872">
        <f>O41</f>
        <v>3000</v>
      </c>
      <c r="O69" s="872"/>
      <c r="P69" s="1178"/>
      <c r="Q69" s="871">
        <f>R69</f>
        <v>3000</v>
      </c>
      <c r="R69" s="872">
        <f>S41</f>
        <v>3000</v>
      </c>
      <c r="S69" s="872"/>
      <c r="T69" s="1178"/>
      <c r="U69" s="871">
        <f>V69</f>
        <v>3000</v>
      </c>
      <c r="V69" s="872">
        <f>W41</f>
        <v>3000</v>
      </c>
      <c r="W69" s="872"/>
    </row>
    <row r="70" spans="2:23" ht="16.5">
      <c r="B70" s="1241"/>
      <c r="C70" s="869" t="s">
        <v>552</v>
      </c>
      <c r="D70" s="1178"/>
      <c r="E70" s="871"/>
      <c r="F70" s="872"/>
      <c r="G70" s="872">
        <f>G20</f>
        <v>30729.49</v>
      </c>
      <c r="H70" s="1178"/>
      <c r="I70" s="871"/>
      <c r="J70" s="872"/>
      <c r="K70" s="872">
        <f>G70</f>
        <v>30729.49</v>
      </c>
      <c r="L70" s="1178"/>
      <c r="M70" s="871"/>
      <c r="N70" s="872"/>
      <c r="O70" s="872">
        <f>K70</f>
        <v>30729.49</v>
      </c>
      <c r="P70" s="1178"/>
      <c r="Q70" s="871"/>
      <c r="R70" s="872"/>
      <c r="S70" s="872">
        <f>O70</f>
        <v>30729.49</v>
      </c>
      <c r="T70" s="1178"/>
      <c r="U70" s="871"/>
      <c r="V70" s="872"/>
      <c r="W70" s="872">
        <f>S70</f>
        <v>30729.49</v>
      </c>
    </row>
    <row r="71" spans="2:23" ht="16.5" thickBot="1">
      <c r="B71" s="1242"/>
      <c r="C71" s="873" t="s">
        <v>553</v>
      </c>
      <c r="D71" s="874"/>
      <c r="E71" s="875">
        <f>E66*E69/1000</f>
        <v>4629.72</v>
      </c>
      <c r="F71" s="876">
        <f>E71-G71</f>
        <v>3846.1180050000003</v>
      </c>
      <c r="G71" s="876">
        <f>G67*G70/1000</f>
        <v>783.60199499999999</v>
      </c>
      <c r="H71" s="874"/>
      <c r="I71" s="875">
        <f>ROUND(I66*I69/1000,2)</f>
        <v>6527.13</v>
      </c>
      <c r="J71" s="876">
        <f>I71-K71</f>
        <v>5688.52</v>
      </c>
      <c r="K71" s="876">
        <f>ROUND(K67*K70/1000,2)</f>
        <v>838.61</v>
      </c>
      <c r="L71" s="874"/>
      <c r="M71" s="875">
        <f>M66*M69/1000</f>
        <v>6601.5500000000011</v>
      </c>
      <c r="N71" s="876">
        <f>M71-O71</f>
        <v>5704.2500000000009</v>
      </c>
      <c r="O71" s="876">
        <f>ROUND(O67*O70/1000,2)</f>
        <v>897.3</v>
      </c>
      <c r="P71" s="874"/>
      <c r="Q71" s="875">
        <f>ROUND(Q66*Q69/1000,2)</f>
        <v>7298.85</v>
      </c>
      <c r="R71" s="876">
        <f>Q71-S71</f>
        <v>6365.6</v>
      </c>
      <c r="S71" s="876">
        <f>ROUND(S67*S70/1000,2)</f>
        <v>933.25</v>
      </c>
      <c r="T71" s="874"/>
      <c r="U71" s="875">
        <f>ROUND(U66*U69/1000,2)</f>
        <v>7109.07</v>
      </c>
      <c r="V71" s="876">
        <f>U71-W71</f>
        <v>6138.6299999999992</v>
      </c>
      <c r="W71" s="876">
        <f>ROUND(W67*W70/1000,2)</f>
        <v>970.44</v>
      </c>
    </row>
  </sheetData>
  <mergeCells count="39">
    <mergeCell ref="B4:B5"/>
    <mergeCell ref="C4:C5"/>
    <mergeCell ref="D4:F4"/>
    <mergeCell ref="G4:I4"/>
    <mergeCell ref="J4:J5"/>
    <mergeCell ref="Z4:Z5"/>
    <mergeCell ref="E62:G62"/>
    <mergeCell ref="I62:K62"/>
    <mergeCell ref="M62:O62"/>
    <mergeCell ref="Q62:S62"/>
    <mergeCell ref="U62:W62"/>
    <mergeCell ref="N4:N5"/>
    <mergeCell ref="O4:Q4"/>
    <mergeCell ref="R4:R5"/>
    <mergeCell ref="S4:U4"/>
    <mergeCell ref="V4:V5"/>
    <mergeCell ref="W4:Y4"/>
    <mergeCell ref="K4:M4"/>
    <mergeCell ref="W63:W65"/>
    <mergeCell ref="E64:E65"/>
    <mergeCell ref="F64:F65"/>
    <mergeCell ref="I64:I65"/>
    <mergeCell ref="J64:J65"/>
    <mergeCell ref="M64:M65"/>
    <mergeCell ref="N64:N65"/>
    <mergeCell ref="G63:G65"/>
    <mergeCell ref="H63:H65"/>
    <mergeCell ref="K63:K65"/>
    <mergeCell ref="L63:L65"/>
    <mergeCell ref="O63:O65"/>
    <mergeCell ref="Q64:Q65"/>
    <mergeCell ref="R64:R65"/>
    <mergeCell ref="U64:U65"/>
    <mergeCell ref="V64:V65"/>
    <mergeCell ref="B66:B71"/>
    <mergeCell ref="P63:P65"/>
    <mergeCell ref="S63:S65"/>
    <mergeCell ref="T63:T65"/>
    <mergeCell ref="D63:D65"/>
  </mergeCells>
  <pageMargins left="0.70866141732283472" right="0.23622047244094491" top="0.39370078740157483" bottom="0.55118110236220474" header="0.31496062992125984" footer="0.31496062992125984"/>
  <pageSetup paperSize="8" scale="45" orientation="landscape" blackAndWhite="1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Z71"/>
  <sheetViews>
    <sheetView showGridLines="0" view="pageBreakPreview" zoomScale="60" zoomScaleNormal="65" workbookViewId="0">
      <pane ySplit="5" topLeftCell="A17" activePane="bottomLeft" state="frozen"/>
      <selection pane="bottomLeft" activeCell="K30" sqref="K30"/>
    </sheetView>
  </sheetViews>
  <sheetFormatPr defaultColWidth="9" defaultRowHeight="15.75"/>
  <cols>
    <col min="1" max="1" width="3.375" style="752" customWidth="1"/>
    <col min="2" max="2" width="68.5" style="753" customWidth="1"/>
    <col min="3" max="3" width="20.5" style="753" bestFit="1" customWidth="1"/>
    <col min="4" max="9" width="15.25" style="753" customWidth="1"/>
    <col min="10" max="10" width="12.375" style="753" customWidth="1"/>
    <col min="11" max="13" width="15.25" style="753" customWidth="1"/>
    <col min="14" max="14" width="12.5" style="753" customWidth="1"/>
    <col min="15" max="15" width="14.625" style="753" customWidth="1"/>
    <col min="16" max="16" width="15.75" style="753" customWidth="1"/>
    <col min="17" max="17" width="15.125" style="753" customWidth="1"/>
    <col min="18" max="18" width="13.125" style="753" customWidth="1"/>
    <col min="19" max="19" width="13.625" style="753" customWidth="1"/>
    <col min="20" max="20" width="12.25" style="753" customWidth="1"/>
    <col min="21" max="21" width="12" style="753" customWidth="1"/>
    <col min="22" max="22" width="12.375" style="753" customWidth="1"/>
    <col min="23" max="23" width="12" style="753" customWidth="1"/>
    <col min="24" max="24" width="12.25" style="753" customWidth="1"/>
    <col min="25" max="25" width="11.5" style="753" customWidth="1"/>
    <col min="26" max="26" width="12.375" style="753" customWidth="1"/>
    <col min="27" max="16384" width="9" style="753"/>
  </cols>
  <sheetData>
    <row r="1" spans="1:26" ht="18.75" customHeight="1"/>
    <row r="2" spans="1:26" s="758" customFormat="1" ht="20.25">
      <c r="A2" s="754"/>
      <c r="B2" s="755" t="s">
        <v>538</v>
      </c>
      <c r="C2" s="756"/>
      <c r="D2" s="757"/>
      <c r="E2" s="757"/>
      <c r="F2" s="757"/>
      <c r="G2" s="757"/>
      <c r="H2" s="757"/>
      <c r="I2" s="757"/>
      <c r="J2" s="757"/>
      <c r="K2" s="757"/>
      <c r="L2" s="757"/>
      <c r="M2" s="757"/>
      <c r="N2" s="757"/>
    </row>
    <row r="3" spans="1:26" s="763" customFormat="1" ht="19.5" thickBot="1">
      <c r="A3" s="759"/>
      <c r="B3" s="760"/>
      <c r="C3" s="760"/>
      <c r="D3" s="761"/>
      <c r="E3" s="762"/>
      <c r="F3" s="762"/>
      <c r="G3" s="761"/>
      <c r="H3" s="762"/>
      <c r="I3" s="762"/>
      <c r="J3" s="762"/>
      <c r="K3" s="762"/>
    </row>
    <row r="4" spans="1:26" s="763" customFormat="1" ht="41.25" customHeight="1">
      <c r="A4" s="759"/>
      <c r="B4" s="1258" t="s">
        <v>61</v>
      </c>
      <c r="C4" s="1260" t="s">
        <v>133</v>
      </c>
      <c r="D4" s="1262" t="s">
        <v>515</v>
      </c>
      <c r="E4" s="1256"/>
      <c r="F4" s="1257"/>
      <c r="G4" s="1255" t="s">
        <v>148</v>
      </c>
      <c r="H4" s="1256"/>
      <c r="I4" s="1257"/>
      <c r="J4" s="1251" t="s">
        <v>151</v>
      </c>
      <c r="K4" s="1255" t="s">
        <v>149</v>
      </c>
      <c r="L4" s="1256"/>
      <c r="M4" s="1257"/>
      <c r="N4" s="1251" t="s">
        <v>152</v>
      </c>
      <c r="O4" s="1255" t="s">
        <v>150</v>
      </c>
      <c r="P4" s="1256"/>
      <c r="Q4" s="1257"/>
      <c r="R4" s="1251" t="s">
        <v>153</v>
      </c>
      <c r="S4" s="1255" t="s">
        <v>195</v>
      </c>
      <c r="T4" s="1256"/>
      <c r="U4" s="1257"/>
      <c r="V4" s="1251" t="s">
        <v>196</v>
      </c>
      <c r="W4" s="1255" t="s">
        <v>212</v>
      </c>
      <c r="X4" s="1256"/>
      <c r="Y4" s="1257"/>
      <c r="Z4" s="1251" t="s">
        <v>213</v>
      </c>
    </row>
    <row r="5" spans="1:26" s="765" customFormat="1" ht="32.25" thickBot="1">
      <c r="A5" s="764"/>
      <c r="B5" s="1259"/>
      <c r="C5" s="1261"/>
      <c r="D5" s="112" t="s">
        <v>154</v>
      </c>
      <c r="E5" s="113" t="s">
        <v>155</v>
      </c>
      <c r="F5" s="114" t="s">
        <v>156</v>
      </c>
      <c r="G5" s="112" t="s">
        <v>157</v>
      </c>
      <c r="H5" s="113" t="s">
        <v>158</v>
      </c>
      <c r="I5" s="114" t="s">
        <v>159</v>
      </c>
      <c r="J5" s="1252"/>
      <c r="K5" s="112" t="s">
        <v>160</v>
      </c>
      <c r="L5" s="113" t="s">
        <v>161</v>
      </c>
      <c r="M5" s="114" t="s">
        <v>162</v>
      </c>
      <c r="N5" s="1252"/>
      <c r="O5" s="112" t="s">
        <v>163</v>
      </c>
      <c r="P5" s="113" t="s">
        <v>164</v>
      </c>
      <c r="Q5" s="114" t="s">
        <v>165</v>
      </c>
      <c r="R5" s="1252"/>
      <c r="S5" s="112" t="s">
        <v>197</v>
      </c>
      <c r="T5" s="113" t="s">
        <v>198</v>
      </c>
      <c r="U5" s="114" t="s">
        <v>199</v>
      </c>
      <c r="V5" s="1252"/>
      <c r="W5" s="112" t="s">
        <v>214</v>
      </c>
      <c r="X5" s="113" t="s">
        <v>215</v>
      </c>
      <c r="Y5" s="114" t="s">
        <v>216</v>
      </c>
      <c r="Z5" s="1252"/>
    </row>
    <row r="6" spans="1:26" s="769" customFormat="1" ht="34.5" customHeight="1" thickBot="1">
      <c r="A6" s="759"/>
      <c r="B6" s="766" t="s">
        <v>516</v>
      </c>
      <c r="C6" s="767"/>
      <c r="D6" s="767"/>
      <c r="E6" s="767"/>
      <c r="F6" s="767"/>
      <c r="G6" s="767"/>
      <c r="H6" s="767"/>
      <c r="I6" s="767"/>
      <c r="J6" s="768"/>
      <c r="K6" s="767"/>
      <c r="L6" s="767"/>
      <c r="M6" s="767"/>
      <c r="N6" s="768"/>
      <c r="O6" s="767"/>
      <c r="P6" s="767"/>
      <c r="Q6" s="767"/>
      <c r="R6" s="768"/>
      <c r="S6" s="767"/>
      <c r="T6" s="767"/>
      <c r="U6" s="767"/>
      <c r="V6" s="768"/>
      <c r="W6" s="767"/>
      <c r="X6" s="767"/>
      <c r="Y6" s="767"/>
      <c r="Z6" s="768"/>
    </row>
    <row r="7" spans="1:26" s="773" customFormat="1" ht="19.5" thickBot="1">
      <c r="A7" s="770"/>
      <c r="B7" s="115" t="s">
        <v>135</v>
      </c>
      <c r="C7" s="116" t="s">
        <v>0</v>
      </c>
      <c r="D7" s="117">
        <v>7960.35</v>
      </c>
      <c r="E7" s="118">
        <v>6785.3049999999985</v>
      </c>
      <c r="F7" s="119">
        <v>14745.654999999999</v>
      </c>
      <c r="G7" s="117">
        <f>G25+G34+G19</f>
        <v>8071.1597980000006</v>
      </c>
      <c r="H7" s="118">
        <f>H25+H34+H19</f>
        <v>8950.4139540278811</v>
      </c>
      <c r="I7" s="772">
        <f>G7+H7</f>
        <v>17021.573752027882</v>
      </c>
      <c r="J7" s="771">
        <f>I7/F7</f>
        <v>1.154345042795853</v>
      </c>
      <c r="K7" s="117">
        <f>K25+K34+K19</f>
        <v>11019.74</v>
      </c>
      <c r="L7" s="118">
        <f>L25+L34+L19</f>
        <v>9072.57</v>
      </c>
      <c r="M7" s="772">
        <f>K7+L7</f>
        <v>20092.309999999998</v>
      </c>
      <c r="N7" s="771">
        <f>M7/I7</f>
        <v>1.1804026051120144</v>
      </c>
      <c r="O7" s="117">
        <f>O25+O34+O19</f>
        <v>11368.933891999999</v>
      </c>
      <c r="P7" s="118">
        <f>P25+P34+P19</f>
        <v>9803.986108000001</v>
      </c>
      <c r="Q7" s="772">
        <f>O7+P7</f>
        <v>21172.92</v>
      </c>
      <c r="R7" s="771">
        <f>Q7/M7</f>
        <v>1.0537822679423123</v>
      </c>
      <c r="S7" s="117">
        <f>S25+S34+S19</f>
        <v>12166.43</v>
      </c>
      <c r="T7" s="118">
        <f>T25+T34+T19</f>
        <v>9924.2100000000028</v>
      </c>
      <c r="U7" s="772">
        <f>S7+T7</f>
        <v>22090.640000000003</v>
      </c>
      <c r="V7" s="771">
        <f>U7/Q7</f>
        <v>1.0433440451293448</v>
      </c>
      <c r="W7" s="117">
        <f>W25+W34+W19</f>
        <v>12379.91</v>
      </c>
      <c r="X7" s="118">
        <f>X25+X34+X19</f>
        <v>10782.190000000002</v>
      </c>
      <c r="Y7" s="772">
        <f>W7+X7</f>
        <v>23162.100000000002</v>
      </c>
      <c r="Z7" s="771">
        <f>Y7/U7</f>
        <v>1.0485028953439104</v>
      </c>
    </row>
    <row r="8" spans="1:26" s="761" customFormat="1" ht="19.5" thickBot="1">
      <c r="A8" s="774"/>
      <c r="B8" s="120" t="s">
        <v>517</v>
      </c>
      <c r="C8" s="121" t="s">
        <v>10</v>
      </c>
      <c r="D8" s="775">
        <v>5709.65</v>
      </c>
      <c r="E8" s="776">
        <v>4685.3500000000004</v>
      </c>
      <c r="F8" s="777">
        <v>10395</v>
      </c>
      <c r="G8" s="775">
        <f>G35</f>
        <v>5501.65</v>
      </c>
      <c r="H8" s="776">
        <f t="shared" ref="H8:I8" si="0">H35</f>
        <v>4498.3500000000004</v>
      </c>
      <c r="I8" s="777">
        <f t="shared" si="0"/>
        <v>10000</v>
      </c>
      <c r="J8" s="778">
        <f t="shared" ref="J8:J9" si="1">I8/F8</f>
        <v>0.96200096200096197</v>
      </c>
      <c r="K8" s="775">
        <f>K35</f>
        <v>5501.65</v>
      </c>
      <c r="L8" s="776">
        <f t="shared" ref="L8:M8" si="2">L35</f>
        <v>4498.3500000000004</v>
      </c>
      <c r="M8" s="777">
        <f t="shared" si="2"/>
        <v>10000</v>
      </c>
      <c r="N8" s="771">
        <f t="shared" ref="N8:N9" si="3">M8/I8</f>
        <v>1</v>
      </c>
      <c r="O8" s="775">
        <f>O35</f>
        <v>5501.65</v>
      </c>
      <c r="P8" s="776">
        <f t="shared" ref="P8:Q8" si="4">P35</f>
        <v>4498.3500000000004</v>
      </c>
      <c r="Q8" s="777">
        <f t="shared" si="4"/>
        <v>10000</v>
      </c>
      <c r="R8" s="771">
        <f t="shared" ref="R8:R9" si="5">Q8/M8</f>
        <v>1</v>
      </c>
      <c r="S8" s="775">
        <f>S35</f>
        <v>5501.65</v>
      </c>
      <c r="T8" s="776">
        <f t="shared" ref="T8:U8" si="6">T35</f>
        <v>4498.3500000000004</v>
      </c>
      <c r="U8" s="777">
        <f t="shared" si="6"/>
        <v>10000</v>
      </c>
      <c r="V8" s="771">
        <f t="shared" ref="V8:V9" si="7">U8/Q8</f>
        <v>1</v>
      </c>
      <c r="W8" s="775">
        <f>W35</f>
        <v>5501.65</v>
      </c>
      <c r="X8" s="776">
        <f t="shared" ref="X8:Y8" si="8">X35</f>
        <v>4498.3500000000004</v>
      </c>
      <c r="Y8" s="777">
        <f t="shared" si="8"/>
        <v>10000</v>
      </c>
      <c r="Z8" s="771">
        <f t="shared" ref="Z8:Z9" si="9">Y8/U8</f>
        <v>1</v>
      </c>
    </row>
    <row r="9" spans="1:26" s="761" customFormat="1" ht="19.5" thickBot="1">
      <c r="A9" s="774"/>
      <c r="B9" s="122" t="s">
        <v>518</v>
      </c>
      <c r="C9" s="123" t="s">
        <v>9</v>
      </c>
      <c r="D9" s="124">
        <v>1394.19</v>
      </c>
      <c r="E9" s="124">
        <v>1448.2</v>
      </c>
      <c r="F9" s="125">
        <v>1418.53</v>
      </c>
      <c r="G9" s="124">
        <f>ROUND((G7*1000/G8),2)</f>
        <v>1467.04</v>
      </c>
      <c r="H9" s="124">
        <f>ROUND((H7*1000/H8),2)</f>
        <v>1989.71</v>
      </c>
      <c r="I9" s="780">
        <f>ROUND((I7*1000/I8),2)</f>
        <v>1702.16</v>
      </c>
      <c r="J9" s="779">
        <f t="shared" si="1"/>
        <v>1.19994642341015</v>
      </c>
      <c r="K9" s="124">
        <f>ROUND((K7*1000/K8),2)</f>
        <v>2002.99</v>
      </c>
      <c r="L9" s="124">
        <f>ROUND((L7*1000/L8),2)</f>
        <v>2016.87</v>
      </c>
      <c r="M9" s="780">
        <f>ROUND((M7*1000/M8),2)</f>
        <v>2009.23</v>
      </c>
      <c r="N9" s="771">
        <f t="shared" si="3"/>
        <v>1.1804001973962495</v>
      </c>
      <c r="O9" s="124">
        <f>ROUND((O7*1000/O8),2)</f>
        <v>2066.46</v>
      </c>
      <c r="P9" s="124">
        <f>ROUND((P7*1000/P8),2)</f>
        <v>2179.46</v>
      </c>
      <c r="Q9" s="780">
        <f>ROUND((Q7*1000/Q8),2)</f>
        <v>2117.29</v>
      </c>
      <c r="R9" s="771">
        <f t="shared" si="5"/>
        <v>1.0537817970068135</v>
      </c>
      <c r="S9" s="124">
        <f>ROUND((S7*1000/S8),2)</f>
        <v>2211.41</v>
      </c>
      <c r="T9" s="124">
        <f>ROUND((T7*1000/T8),2)</f>
        <v>2206.19</v>
      </c>
      <c r="U9" s="780">
        <f>ROUND((U7*1000/U8),2)</f>
        <v>2209.06</v>
      </c>
      <c r="V9" s="771">
        <f t="shared" si="7"/>
        <v>1.0433431414685754</v>
      </c>
      <c r="W9" s="124">
        <f>ROUND((W7*1000/W8),2)</f>
        <v>2250.2199999999998</v>
      </c>
      <c r="X9" s="124">
        <f>ROUND((X7*1000/X8),2)</f>
        <v>2396.92</v>
      </c>
      <c r="Y9" s="780">
        <f>ROUND((Y7*1000/Y8),2)</f>
        <v>2316.21</v>
      </c>
      <c r="Z9" s="771">
        <f t="shared" si="9"/>
        <v>1.0485047938942356</v>
      </c>
    </row>
    <row r="10" spans="1:26" s="788" customFormat="1" ht="18.75">
      <c r="A10" s="781"/>
      <c r="B10" s="782" t="s">
        <v>134</v>
      </c>
      <c r="C10" s="783"/>
      <c r="D10" s="785"/>
      <c r="E10" s="1160">
        <f>E9/D9</f>
        <v>1.0387393396882778</v>
      </c>
      <c r="F10" s="786"/>
      <c r="G10" s="785"/>
      <c r="H10" s="1160">
        <f>H9/G9</f>
        <v>1.3562752208528739</v>
      </c>
      <c r="I10" s="786"/>
      <c r="J10" s="787"/>
      <c r="K10" s="785"/>
      <c r="L10" s="1160">
        <f>L9/K9</f>
        <v>1.0069296401879191</v>
      </c>
      <c r="M10" s="786"/>
      <c r="N10" s="787"/>
      <c r="O10" s="785"/>
      <c r="P10" s="1160">
        <f>P9/O9</f>
        <v>1.054682887643603</v>
      </c>
      <c r="Q10" s="786"/>
      <c r="R10" s="787"/>
      <c r="S10" s="785"/>
      <c r="T10" s="1160">
        <f>T9/S9</f>
        <v>0.99763951506052706</v>
      </c>
      <c r="U10" s="786"/>
      <c r="V10" s="787"/>
      <c r="W10" s="785"/>
      <c r="X10" s="1160">
        <f>X9/W9</f>
        <v>1.0651936255121723</v>
      </c>
      <c r="Y10" s="786"/>
      <c r="Z10" s="787"/>
    </row>
    <row r="11" spans="1:26" s="788" customFormat="1" ht="38.25" customHeight="1" thickBot="1">
      <c r="A11" s="781"/>
      <c r="B11" s="766" t="s">
        <v>519</v>
      </c>
      <c r="C11" s="767"/>
      <c r="D11" s="789"/>
      <c r="E11" s="790"/>
      <c r="F11" s="790"/>
      <c r="G11" s="789"/>
      <c r="H11" s="790"/>
      <c r="I11" s="790"/>
      <c r="J11" s="768"/>
      <c r="K11" s="790"/>
      <c r="L11" s="790"/>
      <c r="M11" s="790"/>
      <c r="N11" s="768"/>
      <c r="O11" s="790"/>
      <c r="P11" s="790"/>
      <c r="Q11" s="790"/>
      <c r="R11" s="768"/>
      <c r="S11" s="790"/>
      <c r="T11" s="790"/>
      <c r="U11" s="790"/>
      <c r="V11" s="768"/>
      <c r="W11" s="790"/>
      <c r="X11" s="790"/>
      <c r="Y11" s="790"/>
      <c r="Z11" s="768"/>
    </row>
    <row r="12" spans="1:26" s="788" customFormat="1" ht="19.5" thickBot="1">
      <c r="A12" s="781"/>
      <c r="B12" s="115" t="s">
        <v>135</v>
      </c>
      <c r="C12" s="116" t="s">
        <v>0</v>
      </c>
      <c r="D12" s="117">
        <v>4417.5600000000004</v>
      </c>
      <c r="E12" s="791">
        <v>3203.2949999999992</v>
      </c>
      <c r="F12" s="119">
        <v>7620.8549999999996</v>
      </c>
      <c r="G12" s="117">
        <f>G19+G40</f>
        <v>4629.7180050000006</v>
      </c>
      <c r="H12" s="118">
        <f>H19+H40</f>
        <v>4516.1171830278799</v>
      </c>
      <c r="I12" s="119">
        <f>G12+H12</f>
        <v>9145.8351880278806</v>
      </c>
      <c r="J12" s="771">
        <f>I12/F12</f>
        <v>1.2001061807405968</v>
      </c>
      <c r="K12" s="117">
        <f>K19+K40</f>
        <v>6440.94</v>
      </c>
      <c r="L12" s="118">
        <f>L19+L40</f>
        <v>4607.3899999999994</v>
      </c>
      <c r="M12" s="119">
        <f>K12+L12</f>
        <v>11048.329999999998</v>
      </c>
      <c r="N12" s="771">
        <f t="shared" ref="N12:N14" si="10">M12/I12</f>
        <v>1.2080176137945859</v>
      </c>
      <c r="O12" s="117">
        <f>O19+O40</f>
        <v>6758.2238920000009</v>
      </c>
      <c r="P12" s="118">
        <f>P19+P40</f>
        <v>4955.6761080000006</v>
      </c>
      <c r="Q12" s="119">
        <f>O12+P12</f>
        <v>11713.900000000001</v>
      </c>
      <c r="R12" s="771">
        <f t="shared" ref="R12:R14" si="11">Q12/M12</f>
        <v>1.0602416835847592</v>
      </c>
      <c r="S12" s="117">
        <f>S19+S40</f>
        <v>7160.13</v>
      </c>
      <c r="T12" s="118">
        <f>T19+T40</f>
        <v>5035.2700000000023</v>
      </c>
      <c r="U12" s="119">
        <f>S12+T12</f>
        <v>12195.400000000001</v>
      </c>
      <c r="V12" s="771">
        <f t="shared" ref="V12:V14" si="12">U12/Q12</f>
        <v>1.0411050119942973</v>
      </c>
      <c r="W12" s="117">
        <f>W19+W40</f>
        <v>7331.6400000000012</v>
      </c>
      <c r="X12" s="118">
        <f>X19+X40</f>
        <v>5443.9400000000014</v>
      </c>
      <c r="Y12" s="119">
        <f>W12+X12</f>
        <v>12775.580000000002</v>
      </c>
      <c r="Z12" s="771">
        <f t="shared" ref="Z12:Z14" si="13">Y12/U12</f>
        <v>1.0475736753202027</v>
      </c>
    </row>
    <row r="13" spans="1:26" s="788" customFormat="1" ht="19.5" thickBot="1">
      <c r="A13" s="781"/>
      <c r="B13" s="120" t="s">
        <v>517</v>
      </c>
      <c r="C13" s="121" t="s">
        <v>10</v>
      </c>
      <c r="D13" s="775">
        <v>3000</v>
      </c>
      <c r="E13" s="776">
        <v>2075.6999999999998</v>
      </c>
      <c r="F13" s="777">
        <v>5075.7</v>
      </c>
      <c r="G13" s="792">
        <f>G41</f>
        <v>3000</v>
      </c>
      <c r="H13" s="793">
        <f>H41</f>
        <v>2075.6999999999998</v>
      </c>
      <c r="I13" s="777">
        <f>G13+H13</f>
        <v>5075.7</v>
      </c>
      <c r="J13" s="778">
        <f t="shared" ref="J13:J14" si="14">I13/F13</f>
        <v>1</v>
      </c>
      <c r="K13" s="792">
        <f>K41</f>
        <v>3000</v>
      </c>
      <c r="L13" s="793">
        <f>L41</f>
        <v>2075.6999999999998</v>
      </c>
      <c r="M13" s="777">
        <f>K13+L13</f>
        <v>5075.7</v>
      </c>
      <c r="N13" s="771">
        <f t="shared" si="10"/>
        <v>1</v>
      </c>
      <c r="O13" s="792">
        <f>O41</f>
        <v>3000</v>
      </c>
      <c r="P13" s="793">
        <f>P41</f>
        <v>2075.6999999999998</v>
      </c>
      <c r="Q13" s="777">
        <f>O13+P13</f>
        <v>5075.7</v>
      </c>
      <c r="R13" s="771">
        <f t="shared" si="11"/>
        <v>1</v>
      </c>
      <c r="S13" s="792">
        <f>S41</f>
        <v>3000</v>
      </c>
      <c r="T13" s="793">
        <f>T41</f>
        <v>2075.6999999999998</v>
      </c>
      <c r="U13" s="777">
        <f>S13+T13</f>
        <v>5075.7</v>
      </c>
      <c r="V13" s="771">
        <f t="shared" si="12"/>
        <v>1</v>
      </c>
      <c r="W13" s="792">
        <f>W41</f>
        <v>3000</v>
      </c>
      <c r="X13" s="793">
        <f>X41</f>
        <v>2075.6999999999998</v>
      </c>
      <c r="Y13" s="777">
        <f>W13+X13</f>
        <v>5075.7</v>
      </c>
      <c r="Z13" s="771">
        <f t="shared" si="13"/>
        <v>1</v>
      </c>
    </row>
    <row r="14" spans="1:26" s="788" customFormat="1" ht="19.5" thickBot="1">
      <c r="A14" s="781"/>
      <c r="B14" s="122" t="s">
        <v>518</v>
      </c>
      <c r="C14" s="123" t="s">
        <v>9</v>
      </c>
      <c r="D14" s="124">
        <v>1472.52</v>
      </c>
      <c r="E14" s="124">
        <v>1543.24</v>
      </c>
      <c r="F14" s="125">
        <v>1501.44</v>
      </c>
      <c r="G14" s="124">
        <f>ROUND((G12*1000/G13),2)</f>
        <v>1543.24</v>
      </c>
      <c r="H14" s="124">
        <f>ROUND((H12*1000/H13),2)</f>
        <v>2175.71</v>
      </c>
      <c r="I14" s="125">
        <f>ROUND((I12*1000/I13),2)</f>
        <v>1801.89</v>
      </c>
      <c r="J14" s="779">
        <f t="shared" si="14"/>
        <v>1.2001078964194374</v>
      </c>
      <c r="K14" s="124">
        <f>ROUND((K12*1000/K13),2)</f>
        <v>2146.98</v>
      </c>
      <c r="L14" s="124">
        <f>ROUND((L12*1000/L13),2)</f>
        <v>2219.6799999999998</v>
      </c>
      <c r="M14" s="125">
        <f>ROUND((M12*1000/M13),2)</f>
        <v>2176.71</v>
      </c>
      <c r="N14" s="771">
        <f t="shared" si="10"/>
        <v>1.2080149176697801</v>
      </c>
      <c r="O14" s="124">
        <f>ROUND((O12*1000/O13),2)</f>
        <v>2252.7399999999998</v>
      </c>
      <c r="P14" s="124">
        <f>ROUND((P12*1000/P13),2)</f>
        <v>2387.4699999999998</v>
      </c>
      <c r="Q14" s="125">
        <f>ROUND((Q12*1000/Q13),2)</f>
        <v>2307.84</v>
      </c>
      <c r="R14" s="771">
        <f t="shared" si="11"/>
        <v>1.0602422922667696</v>
      </c>
      <c r="S14" s="124">
        <f>ROUND((S12*1000/S13),2)</f>
        <v>2386.71</v>
      </c>
      <c r="T14" s="124">
        <f>ROUND((T12*1000/T13),2)</f>
        <v>2425.8200000000002</v>
      </c>
      <c r="U14" s="125">
        <f>ROUND((U12*1000/U13),2)</f>
        <v>2402.6999999999998</v>
      </c>
      <c r="V14" s="771">
        <f t="shared" si="12"/>
        <v>1.0411033693843592</v>
      </c>
      <c r="W14" s="124">
        <f>ROUND((W12*1000/W13),2)</f>
        <v>2443.88</v>
      </c>
      <c r="X14" s="124">
        <f>ROUND((X12*1000/X13),2)</f>
        <v>2622.7</v>
      </c>
      <c r="Y14" s="125">
        <f>ROUND((Y12*1000/Y13),2)</f>
        <v>2517.0100000000002</v>
      </c>
      <c r="Z14" s="771">
        <f t="shared" si="13"/>
        <v>1.0475756440670914</v>
      </c>
    </row>
    <row r="15" spans="1:26" s="788" customFormat="1" ht="18.75">
      <c r="A15" s="781"/>
      <c r="B15" s="782" t="s">
        <v>134</v>
      </c>
      <c r="C15" s="783"/>
      <c r="D15" s="785"/>
      <c r="E15" s="1160">
        <f>E14/D14</f>
        <v>1.0480265123733463</v>
      </c>
      <c r="F15" s="786"/>
      <c r="G15" s="785"/>
      <c r="H15" s="1160">
        <f>H14/G14</f>
        <v>1.4098325600684274</v>
      </c>
      <c r="I15" s="786"/>
      <c r="J15" s="787"/>
      <c r="K15" s="785"/>
      <c r="L15" s="1160">
        <f>L14/K14</f>
        <v>1.0338615171077512</v>
      </c>
      <c r="M15" s="786"/>
      <c r="N15" s="787"/>
      <c r="O15" s="785"/>
      <c r="P15" s="1160">
        <f>P14/O14</f>
        <v>1.0598071681596632</v>
      </c>
      <c r="Q15" s="786"/>
      <c r="R15" s="787"/>
      <c r="S15" s="785"/>
      <c r="T15" s="1160">
        <f>T14/S14</f>
        <v>1.0163865739867852</v>
      </c>
      <c r="U15" s="786"/>
      <c r="V15" s="787"/>
      <c r="W15" s="785"/>
      <c r="X15" s="1160">
        <f>X14/W14</f>
        <v>1.0731705321046858</v>
      </c>
      <c r="Y15" s="786"/>
      <c r="Z15" s="787"/>
    </row>
    <row r="16" spans="1:26" s="769" customFormat="1" ht="33.75" customHeight="1">
      <c r="A16" s="759"/>
      <c r="B16" s="766" t="s">
        <v>520</v>
      </c>
      <c r="C16" s="767"/>
      <c r="D16" s="767"/>
      <c r="E16" s="767"/>
      <c r="F16" s="767"/>
      <c r="G16" s="767"/>
      <c r="H16" s="767"/>
      <c r="I16" s="767"/>
      <c r="J16" s="768"/>
      <c r="K16" s="767"/>
      <c r="L16" s="767"/>
      <c r="M16" s="767"/>
      <c r="N16" s="768"/>
      <c r="O16" s="767"/>
      <c r="P16" s="767"/>
      <c r="Q16" s="767"/>
      <c r="R16" s="768"/>
      <c r="S16" s="767"/>
      <c r="T16" s="767"/>
      <c r="U16" s="767"/>
      <c r="V16" s="768"/>
      <c r="W16" s="767"/>
      <c r="X16" s="767"/>
      <c r="Y16" s="767"/>
      <c r="Z16" s="768"/>
    </row>
    <row r="17" spans="1:26" s="798" customFormat="1" ht="26.25">
      <c r="A17" s="794"/>
      <c r="B17" s="795" t="s">
        <v>521</v>
      </c>
      <c r="C17" s="796"/>
      <c r="D17" s="796"/>
      <c r="E17" s="796"/>
      <c r="F17" s="796"/>
      <c r="G17" s="796"/>
      <c r="H17" s="796"/>
      <c r="I17" s="796"/>
      <c r="J17" s="797"/>
      <c r="K17" s="796"/>
      <c r="L17" s="796"/>
      <c r="M17" s="796"/>
      <c r="N17" s="797"/>
      <c r="O17" s="796"/>
      <c r="P17" s="796"/>
      <c r="Q17" s="796"/>
      <c r="R17" s="797"/>
      <c r="S17" s="796"/>
      <c r="T17" s="796"/>
      <c r="U17" s="796"/>
      <c r="V17" s="797"/>
      <c r="W17" s="796"/>
      <c r="X17" s="796"/>
      <c r="Y17" s="796"/>
      <c r="Z17" s="797"/>
    </row>
    <row r="18" spans="1:26" s="769" customFormat="1" ht="19.5" thickBot="1">
      <c r="A18" s="759"/>
      <c r="B18" s="799" t="s">
        <v>522</v>
      </c>
      <c r="D18" s="767"/>
      <c r="E18" s="767"/>
      <c r="F18" s="767"/>
      <c r="G18" s="767"/>
      <c r="H18" s="767"/>
      <c r="I18" s="767"/>
      <c r="J18" s="768"/>
      <c r="K18" s="767"/>
      <c r="L18" s="767"/>
      <c r="M18" s="767"/>
      <c r="N18" s="768"/>
      <c r="O18" s="767"/>
      <c r="P18" s="767"/>
      <c r="Q18" s="767"/>
      <c r="R18" s="768"/>
      <c r="S18" s="767"/>
      <c r="T18" s="767"/>
      <c r="U18" s="767"/>
      <c r="V18" s="768"/>
      <c r="W18" s="767"/>
      <c r="X18" s="767"/>
      <c r="Y18" s="767"/>
      <c r="Z18" s="768"/>
    </row>
    <row r="19" spans="1:26" s="788" customFormat="1" ht="19.5" thickBot="1">
      <c r="A19" s="781"/>
      <c r="B19" s="115" t="s">
        <v>135</v>
      </c>
      <c r="C19" s="116" t="s">
        <v>0</v>
      </c>
      <c r="D19" s="117">
        <v>418.87</v>
      </c>
      <c r="E19" s="118">
        <v>433.44999999999993</v>
      </c>
      <c r="F19" s="772">
        <v>852.31999999999994</v>
      </c>
      <c r="G19" s="117">
        <f>ROUND(G20*G21/1000,2)</f>
        <v>783.6</v>
      </c>
      <c r="H19" s="118">
        <f>ROUND(H20*H21/1000,2)</f>
        <v>812.77</v>
      </c>
      <c r="I19" s="119">
        <f>G19+H19</f>
        <v>1596.37</v>
      </c>
      <c r="J19" s="849">
        <f>I19/F19</f>
        <v>1.8729702459170265</v>
      </c>
      <c r="K19" s="117">
        <f>ROUND(K20*K21/1000,2)</f>
        <v>838.61</v>
      </c>
      <c r="L19" s="118">
        <f>ROUND(L20*L21/1000,2)</f>
        <v>869.66</v>
      </c>
      <c r="M19" s="119">
        <f>K19+L19</f>
        <v>1708.27</v>
      </c>
      <c r="N19" s="771">
        <f t="shared" ref="N19:N21" si="15">M19/I19</f>
        <v>1.0700965315058539</v>
      </c>
      <c r="O19" s="117">
        <f>ROUND(O20*O21/1000,2)</f>
        <v>897.3</v>
      </c>
      <c r="P19" s="118">
        <f>ROUND(P20*P21/1000,2)</f>
        <v>904.5</v>
      </c>
      <c r="Q19" s="119">
        <f>O19+P19</f>
        <v>1801.8</v>
      </c>
      <c r="R19" s="771">
        <f t="shared" ref="R19:R21" si="16">Q19/M19</f>
        <v>1.0547512980969049</v>
      </c>
      <c r="S19" s="117">
        <f>ROUND(S20*S21/1000,2)</f>
        <v>933.25</v>
      </c>
      <c r="T19" s="118">
        <f>ROUND(T20*T21/1000,2)</f>
        <v>940.54</v>
      </c>
      <c r="U19" s="119">
        <f>S19+T19</f>
        <v>1873.79</v>
      </c>
      <c r="V19" s="771">
        <f t="shared" ref="V19:V21" si="17">U19/Q19</f>
        <v>1.0399544899544899</v>
      </c>
      <c r="W19" s="117">
        <f>ROUND(W20*W21/1000,2)</f>
        <v>970.44</v>
      </c>
      <c r="X19" s="118">
        <f>ROUND(X20*X21/1000,2)</f>
        <v>978.07</v>
      </c>
      <c r="Y19" s="119">
        <f>W19+X19</f>
        <v>1948.5100000000002</v>
      </c>
      <c r="Z19" s="771">
        <f t="shared" ref="Z19:Z21" si="18">Y19/U19</f>
        <v>1.0398764002369532</v>
      </c>
    </row>
    <row r="20" spans="1:26" s="788" customFormat="1" ht="19.5" thickBot="1">
      <c r="A20" s="781"/>
      <c r="B20" s="120" t="s">
        <v>523</v>
      </c>
      <c r="C20" s="121" t="s">
        <v>18</v>
      </c>
      <c r="D20" s="775">
        <v>17659.03</v>
      </c>
      <c r="E20" s="776">
        <v>16997.900000000001</v>
      </c>
      <c r="F20" s="841">
        <v>34656.93</v>
      </c>
      <c r="G20" s="792">
        <f>'[175]переменные на 5 лет'!H38</f>
        <v>30729.49</v>
      </c>
      <c r="H20" s="793">
        <f>'[175]переменные на 5 лет'!I38</f>
        <v>29782.779999999995</v>
      </c>
      <c r="I20" s="777">
        <v>60512.27</v>
      </c>
      <c r="J20" s="850">
        <f t="shared" ref="J20:J21" si="19">I20/F20</f>
        <v>1.7460366512556074</v>
      </c>
      <c r="K20" s="792">
        <f>G20</f>
        <v>30729.49</v>
      </c>
      <c r="L20" s="793">
        <f>H20</f>
        <v>29782.779999999995</v>
      </c>
      <c r="M20" s="777">
        <f>K20+L20</f>
        <v>60512.27</v>
      </c>
      <c r="N20" s="771">
        <f t="shared" si="15"/>
        <v>1</v>
      </c>
      <c r="O20" s="792">
        <f>K20</f>
        <v>30729.49</v>
      </c>
      <c r="P20" s="793">
        <f>L20</f>
        <v>29782.779999999995</v>
      </c>
      <c r="Q20" s="777">
        <f>O20+P20</f>
        <v>60512.27</v>
      </c>
      <c r="R20" s="771">
        <f t="shared" si="16"/>
        <v>1</v>
      </c>
      <c r="S20" s="792">
        <f>O20</f>
        <v>30729.49</v>
      </c>
      <c r="T20" s="793">
        <f>P20</f>
        <v>29782.779999999995</v>
      </c>
      <c r="U20" s="777">
        <f>S20+T20</f>
        <v>60512.27</v>
      </c>
      <c r="V20" s="771">
        <f t="shared" si="17"/>
        <v>1</v>
      </c>
      <c r="W20" s="792">
        <f>S20</f>
        <v>30729.49</v>
      </c>
      <c r="X20" s="793">
        <f>T20</f>
        <v>29782.779999999995</v>
      </c>
      <c r="Y20" s="777">
        <f>W20+X20</f>
        <v>60512.27</v>
      </c>
      <c r="Z20" s="771">
        <f t="shared" si="18"/>
        <v>1</v>
      </c>
    </row>
    <row r="21" spans="1:26" s="788" customFormat="1" ht="19.5" thickBot="1">
      <c r="A21" s="781"/>
      <c r="B21" s="122" t="s">
        <v>218</v>
      </c>
      <c r="C21" s="123" t="s">
        <v>16</v>
      </c>
      <c r="D21" s="124">
        <v>23.72</v>
      </c>
      <c r="E21" s="124">
        <v>25.5</v>
      </c>
      <c r="F21" s="780">
        <v>24.59</v>
      </c>
      <c r="G21" s="157">
        <f>ROUND(E21,2)</f>
        <v>25.5</v>
      </c>
      <c r="H21" s="124">
        <f>ROUND(G21*[175]индексы!H11,2)</f>
        <v>27.29</v>
      </c>
      <c r="I21" s="125">
        <f>ROUND((I19/I20*1000),2)</f>
        <v>26.38</v>
      </c>
      <c r="J21" s="851">
        <f t="shared" si="19"/>
        <v>1.0727938186254575</v>
      </c>
      <c r="K21" s="124">
        <f>H21</f>
        <v>27.29</v>
      </c>
      <c r="L21" s="124">
        <f>ROUND(K21*[175]индексы!I11,2)</f>
        <v>29.2</v>
      </c>
      <c r="M21" s="125">
        <f>ROUND((M19/M20*1000),2)</f>
        <v>28.23</v>
      </c>
      <c r="N21" s="771">
        <f t="shared" si="15"/>
        <v>1.0701288855193329</v>
      </c>
      <c r="O21" s="124">
        <f>L21</f>
        <v>29.2</v>
      </c>
      <c r="P21" s="124">
        <f>ROUND(O21*[175]индексы!J11,2)</f>
        <v>30.37</v>
      </c>
      <c r="Q21" s="125">
        <f>ROUND((Q19/Q20*1000),2)</f>
        <v>29.78</v>
      </c>
      <c r="R21" s="771">
        <f t="shared" si="16"/>
        <v>1.0549061282323768</v>
      </c>
      <c r="S21" s="124">
        <f>P21</f>
        <v>30.37</v>
      </c>
      <c r="T21" s="124">
        <f>ROUND(S21*[175]индексы!K11,2)</f>
        <v>31.58</v>
      </c>
      <c r="U21" s="125">
        <f>ROUND((U19/U20*1000),2)</f>
        <v>30.97</v>
      </c>
      <c r="V21" s="771">
        <f t="shared" si="17"/>
        <v>1.039959704499664</v>
      </c>
      <c r="W21" s="124">
        <f>T21</f>
        <v>31.58</v>
      </c>
      <c r="X21" s="124">
        <f>ROUND(W21*[175]индексы!L11,2)</f>
        <v>32.840000000000003</v>
      </c>
      <c r="Y21" s="125">
        <f>ROUND((Y19/Y20*1000),2)</f>
        <v>32.200000000000003</v>
      </c>
      <c r="Z21" s="771">
        <f t="shared" si="18"/>
        <v>1.0397158540523088</v>
      </c>
    </row>
    <row r="22" spans="1:26" s="788" customFormat="1" ht="18.75">
      <c r="A22" s="781"/>
      <c r="B22" s="782" t="s">
        <v>134</v>
      </c>
      <c r="C22" s="783"/>
      <c r="D22" s="785"/>
      <c r="E22" s="1160">
        <f>E21/D21</f>
        <v>1.0750421585160204</v>
      </c>
      <c r="F22" s="786"/>
      <c r="G22" s="785"/>
      <c r="H22" s="848">
        <f>H21/G21</f>
        <v>1.0701960784313724</v>
      </c>
      <c r="I22" s="786"/>
      <c r="J22" s="787"/>
      <c r="K22" s="785"/>
      <c r="L22" s="1160">
        <f>L21/K21</f>
        <v>1.0699890069622573</v>
      </c>
      <c r="M22" s="786"/>
      <c r="N22" s="787"/>
      <c r="O22" s="785"/>
      <c r="P22" s="1160">
        <f>P21/O21</f>
        <v>1.0400684931506849</v>
      </c>
      <c r="Q22" s="786"/>
      <c r="R22" s="787"/>
      <c r="S22" s="785"/>
      <c r="T22" s="1160">
        <f>T21/S21</f>
        <v>1.0398419492920645</v>
      </c>
      <c r="U22" s="786"/>
      <c r="V22" s="787"/>
      <c r="W22" s="785"/>
      <c r="X22" s="1160">
        <f>X21/W21</f>
        <v>1.039898670044332</v>
      </c>
      <c r="Y22" s="786"/>
      <c r="Z22" s="787"/>
    </row>
    <row r="23" spans="1:26" s="788" customFormat="1" ht="18.75">
      <c r="A23" s="781"/>
      <c r="B23" s="801"/>
      <c r="C23" s="801"/>
      <c r="D23" s="801"/>
      <c r="E23" s="801"/>
      <c r="F23" s="801"/>
      <c r="G23" s="801"/>
      <c r="H23" s="801"/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</row>
    <row r="24" spans="1:26" s="788" customFormat="1" ht="19.5" thickBot="1">
      <c r="A24" s="781"/>
      <c r="B24" s="799" t="s">
        <v>524</v>
      </c>
      <c r="C24" s="769"/>
      <c r="D24" s="767"/>
      <c r="E24" s="767"/>
      <c r="F24" s="767"/>
      <c r="G24" s="767"/>
      <c r="H24" s="767"/>
      <c r="I24" s="767"/>
      <c r="J24" s="768"/>
      <c r="K24" s="767"/>
      <c r="L24" s="767"/>
      <c r="M24" s="767"/>
      <c r="N24" s="768"/>
      <c r="O24" s="767"/>
      <c r="P24" s="767"/>
      <c r="Q24" s="767"/>
      <c r="R24" s="768"/>
      <c r="S24" s="767"/>
      <c r="T24" s="767"/>
      <c r="U24" s="767"/>
      <c r="V24" s="768"/>
      <c r="W24" s="767"/>
      <c r="X24" s="767"/>
      <c r="Y24" s="767"/>
      <c r="Z24" s="768"/>
    </row>
    <row r="25" spans="1:26" s="788" customFormat="1" ht="19.5" thickBot="1">
      <c r="A25" s="781"/>
      <c r="B25" s="802" t="s">
        <v>525</v>
      </c>
      <c r="C25" s="803" t="s">
        <v>0</v>
      </c>
      <c r="D25" s="804">
        <v>79.099999999999994</v>
      </c>
      <c r="E25" s="804">
        <v>99.65</v>
      </c>
      <c r="F25" s="805">
        <v>178.75</v>
      </c>
      <c r="G25" s="804">
        <f>G26</f>
        <v>103.18</v>
      </c>
      <c r="H25" s="804">
        <f t="shared" ref="H25:I25" si="20">H26</f>
        <v>111.94999999999999</v>
      </c>
      <c r="I25" s="804">
        <f t="shared" si="20"/>
        <v>215.13</v>
      </c>
      <c r="J25" s="771">
        <f t="shared" ref="J25:J29" si="21">I25/F25</f>
        <v>1.2035244755244754</v>
      </c>
      <c r="K25" s="806">
        <f>K26</f>
        <v>115.51</v>
      </c>
      <c r="L25" s="804">
        <f>L26</f>
        <v>102.71</v>
      </c>
      <c r="M25" s="807">
        <f>K25+L25</f>
        <v>218.22</v>
      </c>
      <c r="N25" s="771">
        <f>M25/I25</f>
        <v>1.0143634081718031</v>
      </c>
      <c r="O25" s="806">
        <f>O26</f>
        <v>105.99</v>
      </c>
      <c r="P25" s="804">
        <f>P26</f>
        <v>120.00000000000001</v>
      </c>
      <c r="Q25" s="807">
        <f>O25+P25</f>
        <v>225.99</v>
      </c>
      <c r="R25" s="771">
        <f>Q25/M25</f>
        <v>1.0356062689029419</v>
      </c>
      <c r="S25" s="806">
        <f>S26</f>
        <v>123.8</v>
      </c>
      <c r="T25" s="804">
        <f>T26</f>
        <v>109.75000000000001</v>
      </c>
      <c r="U25" s="807">
        <f>S25+T25</f>
        <v>233.55</v>
      </c>
      <c r="V25" s="771">
        <f>U25/Q25</f>
        <v>1.0334528076463561</v>
      </c>
      <c r="W25" s="806">
        <f>W26</f>
        <v>113.24</v>
      </c>
      <c r="X25" s="804">
        <f>X26</f>
        <v>125.95</v>
      </c>
      <c r="Y25" s="807">
        <f>W25+X25</f>
        <v>239.19</v>
      </c>
      <c r="Z25" s="771">
        <f>Y25/U25</f>
        <v>1.0241490044958252</v>
      </c>
    </row>
    <row r="26" spans="1:26" s="788" customFormat="1" ht="19.5" thickBot="1">
      <c r="A26" s="781"/>
      <c r="B26" s="808" t="s">
        <v>526</v>
      </c>
      <c r="C26" s="809" t="s">
        <v>0</v>
      </c>
      <c r="D26" s="810">
        <v>79.099999999999994</v>
      </c>
      <c r="E26" s="1161">
        <v>99.65</v>
      </c>
      <c r="F26" s="812">
        <v>178.75</v>
      </c>
      <c r="G26" s="814">
        <f>ROUND((G27*G29/1000),2)</f>
        <v>103.18</v>
      </c>
      <c r="H26" s="810">
        <f>I26-G26</f>
        <v>111.94999999999999</v>
      </c>
      <c r="I26" s="812">
        <f>'[175]переменные на 5 лет'!J46</f>
        <v>215.13</v>
      </c>
      <c r="J26" s="813">
        <f t="shared" si="21"/>
        <v>1.2035244755244754</v>
      </c>
      <c r="K26" s="814">
        <f>ROUND((K27*K29/1000),2)</f>
        <v>115.51</v>
      </c>
      <c r="L26" s="810">
        <f>M26-K26</f>
        <v>102.71</v>
      </c>
      <c r="M26" s="815">
        <f>'[175]переменные на 5 лет'!M46</f>
        <v>218.22</v>
      </c>
      <c r="N26" s="771">
        <f t="shared" ref="N26:N29" si="22">M26/I26</f>
        <v>1.0143634081718031</v>
      </c>
      <c r="O26" s="814">
        <f>ROUND((O27*O29/1000),2)</f>
        <v>105.99</v>
      </c>
      <c r="P26" s="810">
        <f>Q26-O26</f>
        <v>120.00000000000001</v>
      </c>
      <c r="Q26" s="815">
        <f>'[175]переменные на 5 лет'!P46</f>
        <v>225.99</v>
      </c>
      <c r="R26" s="771">
        <f t="shared" ref="R26:R29" si="23">Q26/M26</f>
        <v>1.0356062689029419</v>
      </c>
      <c r="S26" s="814">
        <f>ROUND((S27*S29/1000),2)</f>
        <v>123.8</v>
      </c>
      <c r="T26" s="810">
        <f>U26-S26</f>
        <v>109.75000000000001</v>
      </c>
      <c r="U26" s="815">
        <f>'[175]переменные на 5 лет'!S46</f>
        <v>233.55</v>
      </c>
      <c r="V26" s="771">
        <f t="shared" ref="V26:V29" si="24">U26/Q26</f>
        <v>1.0334528076463561</v>
      </c>
      <c r="W26" s="814">
        <f>ROUND((W27*W29/1000),2)</f>
        <v>113.24</v>
      </c>
      <c r="X26" s="810">
        <f>Y26-W26</f>
        <v>125.95</v>
      </c>
      <c r="Y26" s="815">
        <f>'[175]переменные на 5 лет'!V46</f>
        <v>239.19</v>
      </c>
      <c r="Z26" s="771">
        <f t="shared" ref="Z26:Z29" si="25">Y26/U26</f>
        <v>1.0241490044958252</v>
      </c>
    </row>
    <row r="27" spans="1:26" s="788" customFormat="1" ht="19.5" thickBot="1">
      <c r="A27" s="781"/>
      <c r="B27" s="816" t="s">
        <v>527</v>
      </c>
      <c r="C27" s="817" t="s">
        <v>18</v>
      </c>
      <c r="D27" s="818">
        <v>2684.1</v>
      </c>
      <c r="E27" s="1162">
        <v>2583.6200000000003</v>
      </c>
      <c r="F27" s="820">
        <v>5267.72</v>
      </c>
      <c r="G27" s="818">
        <f>G28</f>
        <v>2675.07</v>
      </c>
      <c r="H27" s="1162">
        <f>H28</f>
        <v>2592.6500000000074</v>
      </c>
      <c r="I27" s="820">
        <f>I28</f>
        <v>5267.7200000000075</v>
      </c>
      <c r="J27" s="813">
        <f t="shared" si="21"/>
        <v>1.0000000000000013</v>
      </c>
      <c r="K27" s="821">
        <f>K28</f>
        <v>2675.07</v>
      </c>
      <c r="L27" s="1162">
        <f>L28</f>
        <v>2592.6500000000074</v>
      </c>
      <c r="M27" s="822">
        <f>K27+L27</f>
        <v>5267.7200000000075</v>
      </c>
      <c r="N27" s="771">
        <f t="shared" si="22"/>
        <v>1</v>
      </c>
      <c r="O27" s="821">
        <f>O28</f>
        <v>2675.07</v>
      </c>
      <c r="P27" s="1162">
        <f>P28</f>
        <v>2592.6500000000074</v>
      </c>
      <c r="Q27" s="822">
        <f>O27+P27</f>
        <v>5267.7200000000075</v>
      </c>
      <c r="R27" s="771">
        <f t="shared" si="23"/>
        <v>1</v>
      </c>
      <c r="S27" s="821">
        <f>S28</f>
        <v>2675.07</v>
      </c>
      <c r="T27" s="1162">
        <f>T28</f>
        <v>2592.6500000000074</v>
      </c>
      <c r="U27" s="822">
        <f>S27+T27</f>
        <v>5267.7200000000075</v>
      </c>
      <c r="V27" s="771">
        <f t="shared" si="24"/>
        <v>1</v>
      </c>
      <c r="W27" s="821">
        <f>W28</f>
        <v>2675.07</v>
      </c>
      <c r="X27" s="1162">
        <f>X28</f>
        <v>2592.6500000000074</v>
      </c>
      <c r="Y27" s="822">
        <f>W27+X27</f>
        <v>5267.7200000000075</v>
      </c>
      <c r="Z27" s="771">
        <f t="shared" si="25"/>
        <v>1</v>
      </c>
    </row>
    <row r="28" spans="1:26" s="788" customFormat="1" ht="19.5" thickBot="1">
      <c r="A28" s="781"/>
      <c r="B28" s="823" t="s">
        <v>528</v>
      </c>
      <c r="C28" s="824" t="s">
        <v>18</v>
      </c>
      <c r="D28" s="825">
        <v>2684.1</v>
      </c>
      <c r="E28" s="826">
        <v>2583.6200000000003</v>
      </c>
      <c r="F28" s="827">
        <v>5267.72</v>
      </c>
      <c r="G28" s="825">
        <f>'[175]переменные на 5 лет'!H39</f>
        <v>2675.07</v>
      </c>
      <c r="H28" s="825">
        <f>'[175]переменные на 5 лет'!I39</f>
        <v>2592.6500000000074</v>
      </c>
      <c r="I28" s="827">
        <f>'[175]переменные на 5 лет'!J39</f>
        <v>5267.7200000000075</v>
      </c>
      <c r="J28" s="828">
        <f t="shared" si="21"/>
        <v>1.0000000000000013</v>
      </c>
      <c r="K28" s="829">
        <f>G28</f>
        <v>2675.07</v>
      </c>
      <c r="L28" s="825">
        <f>H28</f>
        <v>2592.6500000000074</v>
      </c>
      <c r="M28" s="830">
        <f>K28+L28</f>
        <v>5267.7200000000075</v>
      </c>
      <c r="N28" s="771">
        <f t="shared" si="22"/>
        <v>1</v>
      </c>
      <c r="O28" s="829">
        <f>K28</f>
        <v>2675.07</v>
      </c>
      <c r="P28" s="825">
        <f>L28</f>
        <v>2592.6500000000074</v>
      </c>
      <c r="Q28" s="830">
        <f>O28+P28</f>
        <v>5267.7200000000075</v>
      </c>
      <c r="R28" s="771">
        <f t="shared" si="23"/>
        <v>1</v>
      </c>
      <c r="S28" s="829">
        <f>O28</f>
        <v>2675.07</v>
      </c>
      <c r="T28" s="825">
        <f>P28</f>
        <v>2592.6500000000074</v>
      </c>
      <c r="U28" s="830">
        <f>S28+T28</f>
        <v>5267.7200000000075</v>
      </c>
      <c r="V28" s="771">
        <f t="shared" si="24"/>
        <v>1</v>
      </c>
      <c r="W28" s="829">
        <f>S28</f>
        <v>2675.07</v>
      </c>
      <c r="X28" s="825">
        <f>T28</f>
        <v>2592.6500000000074</v>
      </c>
      <c r="Y28" s="830">
        <f>W28+X28</f>
        <v>5267.7200000000075</v>
      </c>
      <c r="Z28" s="771">
        <f t="shared" si="25"/>
        <v>1</v>
      </c>
    </row>
    <row r="29" spans="1:26" s="788" customFormat="1" ht="19.5" thickBot="1">
      <c r="A29" s="781"/>
      <c r="B29" s="122" t="s">
        <v>218</v>
      </c>
      <c r="C29" s="123" t="s">
        <v>16</v>
      </c>
      <c r="D29" s="124">
        <v>29.47</v>
      </c>
      <c r="E29" s="124">
        <v>38.57</v>
      </c>
      <c r="F29" s="125">
        <v>33.93</v>
      </c>
      <c r="G29" s="124">
        <f>E29</f>
        <v>38.57</v>
      </c>
      <c r="H29" s="800">
        <f>ROUND(H25/H27*1000,2)</f>
        <v>43.18</v>
      </c>
      <c r="I29" s="780">
        <f>ROUND((I25/I27*1000),2)</f>
        <v>40.840000000000003</v>
      </c>
      <c r="J29" s="779">
        <f t="shared" si="21"/>
        <v>1.2036545829649279</v>
      </c>
      <c r="K29" s="124">
        <f>ROUND(H29,2)</f>
        <v>43.18</v>
      </c>
      <c r="L29" s="800">
        <f>ROUND(L25/L27*1000,2)</f>
        <v>39.619999999999997</v>
      </c>
      <c r="M29" s="780">
        <f>ROUND((M25/M27*1000),2)</f>
        <v>41.43</v>
      </c>
      <c r="N29" s="771">
        <f t="shared" si="22"/>
        <v>1.0144466209598433</v>
      </c>
      <c r="O29" s="124">
        <f>ROUND(L29,2)</f>
        <v>39.619999999999997</v>
      </c>
      <c r="P29" s="800">
        <f>ROUND(P25/P27*1000,2)</f>
        <v>46.28</v>
      </c>
      <c r="Q29" s="780">
        <f>ROUND((Q25/Q27*1000),2)</f>
        <v>42.9</v>
      </c>
      <c r="R29" s="771">
        <f t="shared" si="23"/>
        <v>1.0354815351194786</v>
      </c>
      <c r="S29" s="124">
        <f>ROUND(P29,2)</f>
        <v>46.28</v>
      </c>
      <c r="T29" s="800">
        <f>ROUND(T25/T27*1000,2)</f>
        <v>42.33</v>
      </c>
      <c r="U29" s="780">
        <f>ROUND((U25/U27*1000),2)</f>
        <v>44.34</v>
      </c>
      <c r="V29" s="771">
        <f t="shared" si="24"/>
        <v>1.0335664335664336</v>
      </c>
      <c r="W29" s="124">
        <f>ROUND(T29,2)</f>
        <v>42.33</v>
      </c>
      <c r="X29" s="800">
        <f>ROUND(X25/X27*1000,2)</f>
        <v>48.58</v>
      </c>
      <c r="Y29" s="780">
        <f>ROUND((Y25/Y27*1000),2)</f>
        <v>45.41</v>
      </c>
      <c r="Z29" s="771">
        <f t="shared" si="25"/>
        <v>1.0241317095173657</v>
      </c>
    </row>
    <row r="30" spans="1:26" s="788" customFormat="1" ht="18.75">
      <c r="A30" s="781"/>
      <c r="B30" s="782" t="s">
        <v>134</v>
      </c>
      <c r="C30" s="783"/>
      <c r="D30" s="785"/>
      <c r="E30" s="1160">
        <f>E29/D29</f>
        <v>1.308788598574822</v>
      </c>
      <c r="F30" s="786"/>
      <c r="G30" s="785"/>
      <c r="H30" s="1160">
        <f>H29/G29</f>
        <v>1.1195229452942701</v>
      </c>
      <c r="I30" s="786"/>
      <c r="J30" s="787"/>
      <c r="K30" s="785"/>
      <c r="L30" s="1160">
        <f>L29/K29</f>
        <v>0.91755442334414072</v>
      </c>
      <c r="M30" s="786"/>
      <c r="N30" s="787"/>
      <c r="O30" s="785"/>
      <c r="P30" s="1160">
        <f>P29/O29</f>
        <v>1.1680969207470975</v>
      </c>
      <c r="Q30" s="786"/>
      <c r="R30" s="787"/>
      <c r="S30" s="785"/>
      <c r="T30" s="1160">
        <f>T29/S29</f>
        <v>0.91464995678478822</v>
      </c>
      <c r="U30" s="786"/>
      <c r="V30" s="787"/>
      <c r="W30" s="785"/>
      <c r="X30" s="1160">
        <f>X29/W29</f>
        <v>1.1476494212142689</v>
      </c>
      <c r="Y30" s="786"/>
      <c r="Z30" s="787"/>
    </row>
    <row r="31" spans="1:26" s="788" customFormat="1" ht="18.75">
      <c r="A31" s="781"/>
      <c r="B31" s="801"/>
      <c r="C31" s="801"/>
      <c r="D31" s="801"/>
      <c r="E31" s="801"/>
      <c r="F31" s="877">
        <f>F25+F19</f>
        <v>1031.07</v>
      </c>
      <c r="G31" s="801"/>
      <c r="H31" s="801"/>
      <c r="I31" s="877">
        <f>I25+I19</f>
        <v>1811.5</v>
      </c>
      <c r="J31" s="801"/>
      <c r="K31" s="801"/>
      <c r="L31" s="801"/>
      <c r="M31" s="877">
        <f>M25+M19</f>
        <v>1926.49</v>
      </c>
      <c r="N31" s="801"/>
      <c r="O31" s="801"/>
      <c r="P31" s="801"/>
      <c r="Q31" s="877">
        <f>Q25+Q19</f>
        <v>2027.79</v>
      </c>
      <c r="R31" s="801"/>
      <c r="S31" s="801"/>
      <c r="T31" s="801"/>
      <c r="U31" s="877">
        <f>U25+U19</f>
        <v>2107.34</v>
      </c>
      <c r="V31" s="801"/>
      <c r="W31" s="801"/>
      <c r="X31" s="801"/>
      <c r="Y31" s="877">
        <f>Y25+Y19</f>
        <v>2187.7000000000003</v>
      </c>
      <c r="Z31" s="801"/>
    </row>
    <row r="32" spans="1:26" s="833" customFormat="1" ht="26.25">
      <c r="A32" s="831"/>
      <c r="B32" s="766" t="s">
        <v>529</v>
      </c>
      <c r="C32" s="832"/>
      <c r="D32" s="832"/>
      <c r="E32" s="832"/>
      <c r="F32" s="832"/>
      <c r="G32" s="832"/>
      <c r="H32" s="832"/>
      <c r="I32" s="832"/>
      <c r="J32" s="832"/>
      <c r="K32" s="832"/>
      <c r="L32" s="832"/>
      <c r="M32" s="832"/>
      <c r="N32" s="832"/>
      <c r="O32" s="832"/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</row>
    <row r="33" spans="1:26" s="833" customFormat="1" ht="22.5" customHeight="1" thickBot="1">
      <c r="A33" s="831"/>
      <c r="B33" s="799" t="s">
        <v>186</v>
      </c>
      <c r="D33" s="834"/>
      <c r="G33" s="834"/>
      <c r="J33" s="1163"/>
      <c r="K33" s="834"/>
      <c r="O33" s="834"/>
      <c r="S33" s="834"/>
      <c r="W33" s="834"/>
    </row>
    <row r="34" spans="1:26" s="833" customFormat="1" ht="18.75" customHeight="1" thickBot="1">
      <c r="A34" s="831"/>
      <c r="B34" s="115" t="s">
        <v>135</v>
      </c>
      <c r="C34" s="116" t="s">
        <v>0</v>
      </c>
      <c r="D34" s="117">
        <v>7462.38</v>
      </c>
      <c r="E34" s="118">
        <v>6252.204999999999</v>
      </c>
      <c r="F34" s="119">
        <v>13714.584999999999</v>
      </c>
      <c r="G34" s="117">
        <f>G40+G46</f>
        <v>7184.3797979999999</v>
      </c>
      <c r="H34" s="118">
        <f>I34-G34</f>
        <v>8025.6939540278818</v>
      </c>
      <c r="I34" s="119">
        <f>'Кальк.2019-2023 (ДИ) (2)'!J96</f>
        <v>15210.073752027882</v>
      </c>
      <c r="J34" s="771">
        <f t="shared" ref="J34:J36" si="26">I34/F34</f>
        <v>1.1090436751843298</v>
      </c>
      <c r="K34" s="117">
        <f>K40+K46</f>
        <v>10065.619999999999</v>
      </c>
      <c r="L34" s="118">
        <f>M34-K34</f>
        <v>8100.2000000000007</v>
      </c>
      <c r="M34" s="119">
        <f>'Кальк.2019-2023 (ДИ) (2)'!N96</f>
        <v>18165.82</v>
      </c>
      <c r="N34" s="771">
        <f>M34/I34</f>
        <v>1.1943281995971942</v>
      </c>
      <c r="O34" s="117">
        <f>O40+O46</f>
        <v>10365.643892</v>
      </c>
      <c r="P34" s="118">
        <f>Q34-O34</f>
        <v>8779.486108000001</v>
      </c>
      <c r="Q34" s="119">
        <f>'Кальк.2019-2023 (ДИ) (2)'!R96</f>
        <v>19145.13</v>
      </c>
      <c r="R34" s="771">
        <f>Q34/M34</f>
        <v>1.0539094849558126</v>
      </c>
      <c r="S34" s="117">
        <f>S40+S46</f>
        <v>11109.380000000001</v>
      </c>
      <c r="T34" s="118">
        <f>U34-S34</f>
        <v>8873.9200000000019</v>
      </c>
      <c r="U34" s="119">
        <f>'Кальк.2019-2023 (ДИ) (2)'!V96</f>
        <v>19983.300000000003</v>
      </c>
      <c r="V34" s="771">
        <f>U34/Q34</f>
        <v>1.0437798019653042</v>
      </c>
      <c r="W34" s="117">
        <f>W40+W46</f>
        <v>11296.23</v>
      </c>
      <c r="X34" s="118">
        <f>Y34-W34</f>
        <v>9678.1700000000019</v>
      </c>
      <c r="Y34" s="119">
        <f>'Кальк.2019-2023 (ДИ) (2)'!Z96</f>
        <v>20974.400000000001</v>
      </c>
      <c r="Z34" s="771">
        <f>Y34/U34</f>
        <v>1.049596413004859</v>
      </c>
    </row>
    <row r="35" spans="1:26" s="833" customFormat="1" ht="19.5" customHeight="1" thickBot="1">
      <c r="A35" s="831"/>
      <c r="B35" s="120" t="s">
        <v>517</v>
      </c>
      <c r="C35" s="121" t="s">
        <v>10</v>
      </c>
      <c r="D35" s="775">
        <v>5709.65</v>
      </c>
      <c r="E35" s="835">
        <v>4685.3500000000004</v>
      </c>
      <c r="F35" s="777">
        <v>10395</v>
      </c>
      <c r="G35" s="775">
        <v>5501.65</v>
      </c>
      <c r="H35" s="835">
        <v>4498.3500000000004</v>
      </c>
      <c r="I35" s="777">
        <v>10000</v>
      </c>
      <c r="J35" s="778">
        <f t="shared" si="26"/>
        <v>0.96200096200096197</v>
      </c>
      <c r="K35" s="775">
        <f>G35</f>
        <v>5501.65</v>
      </c>
      <c r="L35" s="776">
        <f>H35</f>
        <v>4498.3500000000004</v>
      </c>
      <c r="M35" s="777">
        <f>K35+L35</f>
        <v>10000</v>
      </c>
      <c r="N35" s="771">
        <f t="shared" ref="N35:N36" si="27">M35/I35</f>
        <v>1</v>
      </c>
      <c r="O35" s="775">
        <f>K35</f>
        <v>5501.65</v>
      </c>
      <c r="P35" s="776">
        <f>L35</f>
        <v>4498.3500000000004</v>
      </c>
      <c r="Q35" s="777">
        <f>O35+P35</f>
        <v>10000</v>
      </c>
      <c r="R35" s="771">
        <f t="shared" ref="R35:R36" si="28">Q35/M35</f>
        <v>1</v>
      </c>
      <c r="S35" s="775">
        <f>O35</f>
        <v>5501.65</v>
      </c>
      <c r="T35" s="776">
        <f>P35</f>
        <v>4498.3500000000004</v>
      </c>
      <c r="U35" s="777">
        <f>S35+T35</f>
        <v>10000</v>
      </c>
      <c r="V35" s="771">
        <f t="shared" ref="V35:V36" si="29">U35/Q35</f>
        <v>1</v>
      </c>
      <c r="W35" s="775">
        <f>S35</f>
        <v>5501.65</v>
      </c>
      <c r="X35" s="776">
        <f>T35</f>
        <v>4498.3500000000004</v>
      </c>
      <c r="Y35" s="777">
        <f>W35+X35</f>
        <v>10000</v>
      </c>
      <c r="Z35" s="771">
        <f t="shared" ref="Z35:Z36" si="30">Y35/U35</f>
        <v>1</v>
      </c>
    </row>
    <row r="36" spans="1:26" s="833" customFormat="1" ht="18.75" customHeight="1" thickBot="1">
      <c r="A36" s="831"/>
      <c r="B36" s="122" t="s">
        <v>518</v>
      </c>
      <c r="C36" s="123" t="s">
        <v>9</v>
      </c>
      <c r="D36" s="124">
        <v>1306.98</v>
      </c>
      <c r="E36" s="124">
        <v>1334.42</v>
      </c>
      <c r="F36" s="125">
        <v>1319.34</v>
      </c>
      <c r="G36" s="124">
        <f>ROUND(G34/G35*1000,2)</f>
        <v>1305.8599999999999</v>
      </c>
      <c r="H36" s="124">
        <f t="shared" ref="H36" si="31">ROUND(H34/H35*1000,2)</f>
        <v>1784.14</v>
      </c>
      <c r="I36" s="124">
        <f>I34/I35*1000</f>
        <v>1521.0073752027881</v>
      </c>
      <c r="J36" s="779">
        <f t="shared" si="26"/>
        <v>1.152854741918526</v>
      </c>
      <c r="K36" s="124">
        <f>ROUND(K34*1000/K35,2)</f>
        <v>1829.56</v>
      </c>
      <c r="L36" s="124">
        <f>ROUND(L34*1000/L35,2)</f>
        <v>1800.7</v>
      </c>
      <c r="M36" s="836">
        <f>ROUND(M34*1000/M35,2)</f>
        <v>1816.58</v>
      </c>
      <c r="N36" s="771">
        <f t="shared" si="27"/>
        <v>1.1943268846791781</v>
      </c>
      <c r="O36" s="124">
        <f>ROUND(O34*1000/O35,2)</f>
        <v>1884.1</v>
      </c>
      <c r="P36" s="124">
        <f>ROUND(P34*1000/P35,2)</f>
        <v>1951.71</v>
      </c>
      <c r="Q36" s="836">
        <f>ROUND(Q34*1000/Q35,2)</f>
        <v>1914.51</v>
      </c>
      <c r="R36" s="771">
        <f t="shared" si="28"/>
        <v>1.0539089938235586</v>
      </c>
      <c r="S36" s="124">
        <f>ROUND(S34*1000/S35,2)</f>
        <v>2019.28</v>
      </c>
      <c r="T36" s="124">
        <f>ROUND(T34*1000/T35,2)</f>
        <v>1972.71</v>
      </c>
      <c r="U36" s="836">
        <f>ROUND(U34*1000/U35,2)</f>
        <v>1998.33</v>
      </c>
      <c r="V36" s="771">
        <f t="shared" si="29"/>
        <v>1.0437814375479888</v>
      </c>
      <c r="W36" s="124">
        <f>ROUND(W34*1000/W35,2)</f>
        <v>2053.2399999999998</v>
      </c>
      <c r="X36" s="124">
        <f>ROUND(X34*1000/X35,2)</f>
        <v>2151.4899999999998</v>
      </c>
      <c r="Y36" s="836">
        <f>ROUND(Y34*1000/Y35,2)</f>
        <v>2097.44</v>
      </c>
      <c r="Z36" s="771">
        <f t="shared" si="30"/>
        <v>1.0495964130048592</v>
      </c>
    </row>
    <row r="37" spans="1:26" s="788" customFormat="1" ht="18.75">
      <c r="A37" s="781"/>
      <c r="B37" s="782" t="s">
        <v>134</v>
      </c>
      <c r="C37" s="783"/>
      <c r="D37" s="785"/>
      <c r="E37" s="1160">
        <f>E36/D36</f>
        <v>1.0209949654929686</v>
      </c>
      <c r="F37" s="786"/>
      <c r="G37" s="785"/>
      <c r="H37" s="1160">
        <f>H36/G36</f>
        <v>1.3662567197096169</v>
      </c>
      <c r="I37" s="786"/>
      <c r="J37" s="787"/>
      <c r="K37" s="785"/>
      <c r="L37" s="1160">
        <f>L36/K36</f>
        <v>0.98422571547257265</v>
      </c>
      <c r="M37" s="786"/>
      <c r="N37" s="787"/>
      <c r="O37" s="785"/>
      <c r="P37" s="1160">
        <f>P36/O36</f>
        <v>1.0358845071917626</v>
      </c>
      <c r="Q37" s="786"/>
      <c r="R37" s="787"/>
      <c r="S37" s="785"/>
      <c r="T37" s="1160">
        <f>T36/S36</f>
        <v>0.97693732419476254</v>
      </c>
      <c r="U37" s="786"/>
      <c r="V37" s="787"/>
      <c r="W37" s="785"/>
      <c r="X37" s="1160">
        <f>X36/W36</f>
        <v>1.0478512010286183</v>
      </c>
      <c r="Y37" s="786"/>
      <c r="Z37" s="787"/>
    </row>
    <row r="38" spans="1:26">
      <c r="D38" s="837"/>
      <c r="E38" s="837"/>
      <c r="F38" s="837"/>
      <c r="G38" s="837"/>
      <c r="H38" s="837"/>
      <c r="I38" s="837"/>
      <c r="K38" s="837"/>
      <c r="L38" s="837"/>
      <c r="M38" s="837"/>
      <c r="O38" s="837"/>
      <c r="P38" s="837"/>
      <c r="Q38" s="837"/>
      <c r="S38" s="837"/>
      <c r="T38" s="837"/>
      <c r="U38" s="837"/>
      <c r="W38" s="837"/>
      <c r="X38" s="837"/>
      <c r="Y38" s="837"/>
    </row>
    <row r="39" spans="1:26" s="769" customFormat="1" ht="19.5" thickBot="1">
      <c r="A39" s="759"/>
      <c r="B39" s="799" t="s">
        <v>530</v>
      </c>
      <c r="C39" s="838" t="s">
        <v>531</v>
      </c>
      <c r="D39" s="839"/>
      <c r="E39" s="767"/>
      <c r="F39" s="767"/>
      <c r="G39" s="839"/>
      <c r="H39" s="767"/>
      <c r="I39" s="767"/>
      <c r="J39" s="768"/>
      <c r="K39" s="839"/>
      <c r="L39" s="767"/>
      <c r="M39" s="767"/>
      <c r="N39" s="768"/>
      <c r="O39" s="839"/>
      <c r="P39" s="767"/>
      <c r="Q39" s="767"/>
      <c r="R39" s="768"/>
      <c r="S39" s="839"/>
      <c r="T39" s="767"/>
      <c r="U39" s="767"/>
      <c r="V39" s="768"/>
      <c r="W39" s="839"/>
      <c r="X39" s="767"/>
      <c r="Y39" s="767"/>
      <c r="Z39" s="768"/>
    </row>
    <row r="40" spans="1:26" s="763" customFormat="1" ht="19.5" thickBot="1">
      <c r="A40" s="759"/>
      <c r="B40" s="115" t="s">
        <v>135</v>
      </c>
      <c r="C40" s="116" t="s">
        <v>0</v>
      </c>
      <c r="D40" s="117">
        <v>3998.69</v>
      </c>
      <c r="E40" s="118">
        <v>2769.8449999999993</v>
      </c>
      <c r="F40" s="119">
        <v>6768.5349999999999</v>
      </c>
      <c r="G40" s="840">
        <v>3846.1180050000003</v>
      </c>
      <c r="H40" s="118">
        <f>I40-G40</f>
        <v>3703.3471830278804</v>
      </c>
      <c r="I40" s="119">
        <f>I34-I46</f>
        <v>7549.4651880278807</v>
      </c>
      <c r="J40" s="771">
        <f t="shared" ref="J40:J42" si="32">I40/F40</f>
        <v>1.1153765457411213</v>
      </c>
      <c r="K40" s="840">
        <v>5602.33</v>
      </c>
      <c r="L40" s="118">
        <f>M40-K40</f>
        <v>3737.7299999999996</v>
      </c>
      <c r="M40" s="119">
        <f>M34-M46</f>
        <v>9340.06</v>
      </c>
      <c r="N40" s="771">
        <f>M40/I40</f>
        <v>1.2371816767645589</v>
      </c>
      <c r="O40" s="840">
        <v>5860.9238920000007</v>
      </c>
      <c r="P40" s="791">
        <f>P34-P46</f>
        <v>4051.1761080000006</v>
      </c>
      <c r="Q40" s="119">
        <f>O40+P40</f>
        <v>9912.1000000000022</v>
      </c>
      <c r="R40" s="771">
        <f>Q40/M40</f>
        <v>1.0612458592343093</v>
      </c>
      <c r="S40" s="840">
        <v>6226.88</v>
      </c>
      <c r="T40" s="791">
        <f>T34-T46</f>
        <v>4094.7300000000023</v>
      </c>
      <c r="U40" s="119">
        <f>S40+T40</f>
        <v>10321.610000000002</v>
      </c>
      <c r="V40" s="771">
        <f>U40/Q40</f>
        <v>1.0413141513907245</v>
      </c>
      <c r="W40" s="840">
        <v>6361.2000000000007</v>
      </c>
      <c r="X40" s="791">
        <f>X34-X46</f>
        <v>4465.8700000000017</v>
      </c>
      <c r="Y40" s="119">
        <f>W40+X40</f>
        <v>10827.070000000003</v>
      </c>
      <c r="Z40" s="771">
        <f>Y40/U40</f>
        <v>1.0489710423083221</v>
      </c>
    </row>
    <row r="41" spans="1:26" s="763" customFormat="1" ht="19.5" thickBot="1">
      <c r="A41" s="759"/>
      <c r="B41" s="120" t="s">
        <v>517</v>
      </c>
      <c r="C41" s="121" t="s">
        <v>10</v>
      </c>
      <c r="D41" s="775">
        <v>3000</v>
      </c>
      <c r="E41" s="776">
        <v>2075.6999999999998</v>
      </c>
      <c r="F41" s="777">
        <v>5075.7</v>
      </c>
      <c r="G41" s="775">
        <v>3000</v>
      </c>
      <c r="H41" s="776">
        <v>2075.6999999999998</v>
      </c>
      <c r="I41" s="777">
        <f>G41+H41</f>
        <v>5075.7</v>
      </c>
      <c r="J41" s="778">
        <f t="shared" si="32"/>
        <v>1</v>
      </c>
      <c r="K41" s="792">
        <f>G41</f>
        <v>3000</v>
      </c>
      <c r="L41" s="793">
        <f>H41</f>
        <v>2075.6999999999998</v>
      </c>
      <c r="M41" s="777">
        <f>K41+L41</f>
        <v>5075.7</v>
      </c>
      <c r="N41" s="771">
        <f t="shared" ref="N41:N42" si="33">M41/I41</f>
        <v>1</v>
      </c>
      <c r="O41" s="792">
        <f>K41</f>
        <v>3000</v>
      </c>
      <c r="P41" s="793">
        <f>L41</f>
        <v>2075.6999999999998</v>
      </c>
      <c r="Q41" s="777">
        <f>O41+P41</f>
        <v>5075.7</v>
      </c>
      <c r="R41" s="771">
        <f t="shared" ref="R41:R42" si="34">Q41/M41</f>
        <v>1</v>
      </c>
      <c r="S41" s="792">
        <f>O41</f>
        <v>3000</v>
      </c>
      <c r="T41" s="793">
        <f>P41</f>
        <v>2075.6999999999998</v>
      </c>
      <c r="U41" s="777">
        <f>S41+T41</f>
        <v>5075.7</v>
      </c>
      <c r="V41" s="771">
        <f t="shared" ref="V41:V42" si="35">U41/Q41</f>
        <v>1</v>
      </c>
      <c r="W41" s="792">
        <f>S41</f>
        <v>3000</v>
      </c>
      <c r="X41" s="793">
        <f>T41</f>
        <v>2075.6999999999998</v>
      </c>
      <c r="Y41" s="777">
        <f>W41+X41</f>
        <v>5075.7</v>
      </c>
      <c r="Z41" s="771">
        <f t="shared" ref="Z41:Z42" si="36">Y41/U41</f>
        <v>1</v>
      </c>
    </row>
    <row r="42" spans="1:26" s="763" customFormat="1" ht="19.5" customHeight="1" thickBot="1">
      <c r="A42" s="759"/>
      <c r="B42" s="122" t="s">
        <v>532</v>
      </c>
      <c r="C42" s="123" t="s">
        <v>9</v>
      </c>
      <c r="D42" s="157">
        <v>1332.9</v>
      </c>
      <c r="E42" s="124">
        <v>1334.42</v>
      </c>
      <c r="F42" s="125">
        <v>1333.52</v>
      </c>
      <c r="G42" s="124">
        <f>ROUND(G40/G41*1000,2)</f>
        <v>1282.04</v>
      </c>
      <c r="H42" s="124">
        <f t="shared" ref="H42:I42" si="37">ROUND(H40/H41*1000,2)</f>
        <v>1784.14</v>
      </c>
      <c r="I42" s="124">
        <f t="shared" si="37"/>
        <v>1487.37</v>
      </c>
      <c r="J42" s="779">
        <f t="shared" si="32"/>
        <v>1.1153713480112784</v>
      </c>
      <c r="K42" s="124">
        <f>ROUND(K40/K41*1000,2)</f>
        <v>1867.44</v>
      </c>
      <c r="L42" s="124">
        <f>L36</f>
        <v>1800.7</v>
      </c>
      <c r="M42" s="836">
        <f>ROUND(M40*1000/M41,2)</f>
        <v>1840.15</v>
      </c>
      <c r="N42" s="771">
        <f t="shared" si="33"/>
        <v>1.2371837538742883</v>
      </c>
      <c r="O42" s="124">
        <f>ROUND(O40*1000/O41,2)</f>
        <v>1953.64</v>
      </c>
      <c r="P42" s="124">
        <f>ROUND(P40*1000/P41,2)</f>
        <v>1951.72</v>
      </c>
      <c r="Q42" s="836">
        <f>ROUND(Q40*1000/Q41,2)</f>
        <v>1952.85</v>
      </c>
      <c r="R42" s="771">
        <f t="shared" si="34"/>
        <v>1.0612450072005</v>
      </c>
      <c r="S42" s="124">
        <f>ROUND(S40/S41*1000,2)</f>
        <v>2075.63</v>
      </c>
      <c r="T42" s="124">
        <f>T36</f>
        <v>1972.71</v>
      </c>
      <c r="U42" s="836">
        <f>ROUND(U40*1000/U41,2)</f>
        <v>2033.53</v>
      </c>
      <c r="V42" s="771">
        <f t="shared" si="35"/>
        <v>1.0413139770079627</v>
      </c>
      <c r="W42" s="124">
        <f>ROUND(W40/W41*1000,2)</f>
        <v>2120.4</v>
      </c>
      <c r="X42" s="124">
        <f>X36</f>
        <v>2151.4899999999998</v>
      </c>
      <c r="Y42" s="836">
        <f>ROUND(Y40*1000/Y41,2)</f>
        <v>2133.12</v>
      </c>
      <c r="Z42" s="771">
        <f t="shared" si="36"/>
        <v>1.0489739516997536</v>
      </c>
    </row>
    <row r="43" spans="1:26" s="842" customFormat="1" ht="18.75">
      <c r="A43" s="781"/>
      <c r="B43" s="782"/>
      <c r="C43" s="783"/>
      <c r="D43" s="783"/>
      <c r="E43" s="1160">
        <f>E42/D42</f>
        <v>1.0011403706204516</v>
      </c>
      <c r="F43" s="783"/>
      <c r="G43" s="783"/>
      <c r="H43" s="1160">
        <f>H42/G42</f>
        <v>1.3916414464447289</v>
      </c>
      <c r="I43" s="783"/>
      <c r="J43" s="783"/>
      <c r="K43" s="783"/>
      <c r="L43" s="1160">
        <f>L42/K42</f>
        <v>0.96426123463136704</v>
      </c>
      <c r="M43" s="783"/>
      <c r="N43" s="783"/>
      <c r="O43" s="783"/>
      <c r="P43" s="1160">
        <f>P42/O42</f>
        <v>0.99901721913965724</v>
      </c>
      <c r="Q43" s="783"/>
      <c r="R43" s="783"/>
      <c r="S43" s="783"/>
      <c r="T43" s="1160">
        <f>T42/S42</f>
        <v>0.95041505470628196</v>
      </c>
      <c r="U43" s="783"/>
      <c r="V43" s="783"/>
      <c r="W43" s="783"/>
      <c r="X43" s="1160">
        <f>X42/W42</f>
        <v>1.0146623278626672</v>
      </c>
      <c r="Y43" s="783"/>
      <c r="Z43" s="783"/>
    </row>
    <row r="44" spans="1:26">
      <c r="D44" s="837"/>
      <c r="E44" s="837"/>
      <c r="F44" s="837"/>
      <c r="G44" s="837"/>
      <c r="H44" s="837"/>
      <c r="I44" s="837"/>
      <c r="K44" s="837"/>
      <c r="L44" s="837"/>
      <c r="M44" s="837"/>
      <c r="O44" s="837"/>
      <c r="P44" s="837"/>
      <c r="Q44" s="837"/>
      <c r="S44" s="837"/>
      <c r="T44" s="837"/>
      <c r="U44" s="837"/>
      <c r="W44" s="837"/>
      <c r="X44" s="837"/>
      <c r="Y44" s="837"/>
    </row>
    <row r="45" spans="1:26" ht="19.5" thickBot="1">
      <c r="B45" s="799" t="s">
        <v>533</v>
      </c>
      <c r="C45" s="838" t="s">
        <v>531</v>
      </c>
      <c r="D45" s="839"/>
      <c r="E45" s="837"/>
      <c r="F45" s="837"/>
      <c r="G45" s="839"/>
      <c r="H45" s="837"/>
      <c r="I45" s="837"/>
      <c r="K45" s="839"/>
      <c r="L45" s="837"/>
      <c r="M45" s="837"/>
      <c r="O45" s="839"/>
      <c r="P45" s="837"/>
      <c r="Q45" s="837"/>
      <c r="S45" s="839"/>
      <c r="T45" s="837"/>
      <c r="U45" s="837"/>
      <c r="W45" s="839"/>
      <c r="X45" s="837"/>
      <c r="Y45" s="837"/>
    </row>
    <row r="46" spans="1:26" ht="19.5" thickBot="1">
      <c r="B46" s="115" t="s">
        <v>135</v>
      </c>
      <c r="C46" s="116" t="s">
        <v>0</v>
      </c>
      <c r="D46" s="117">
        <v>3463.69</v>
      </c>
      <c r="E46" s="118">
        <v>3482.3599999999997</v>
      </c>
      <c r="F46" s="119">
        <v>6946.0499999999993</v>
      </c>
      <c r="G46" s="117">
        <f>G47*G48/1000+0.01</f>
        <v>3338.2617929999997</v>
      </c>
      <c r="H46" s="117">
        <f>H47*H48/1000</f>
        <v>4322.3467710000014</v>
      </c>
      <c r="I46" s="119">
        <f>G46+H46</f>
        <v>7660.608564000001</v>
      </c>
      <c r="J46" s="771">
        <f t="shared" ref="J46:J48" si="38">I46/F46</f>
        <v>1.1028726490595377</v>
      </c>
      <c r="K46" s="791">
        <f>ROUND(K48*K47/1000,2)</f>
        <v>4463.29</v>
      </c>
      <c r="L46" s="791">
        <f>ROUND(L36*L47/1000,2)</f>
        <v>4362.47</v>
      </c>
      <c r="M46" s="119">
        <f>K46+L46</f>
        <v>8825.76</v>
      </c>
      <c r="N46" s="771">
        <f>M46/I46</f>
        <v>1.1520964589517695</v>
      </c>
      <c r="O46" s="791">
        <f>ROUND(O48*O47/1000,2)</f>
        <v>4504.72</v>
      </c>
      <c r="P46" s="791">
        <f>ROUND(P36*P47/1000,2)</f>
        <v>4728.3100000000004</v>
      </c>
      <c r="Q46" s="119">
        <f>Q34-Q40</f>
        <v>9233.0299999999988</v>
      </c>
      <c r="R46" s="771">
        <f>Q46/M46</f>
        <v>1.0461456010587189</v>
      </c>
      <c r="S46" s="791">
        <f>ROUND(S48*S47/1000,2)</f>
        <v>4882.5</v>
      </c>
      <c r="T46" s="791">
        <f>ROUND(T36*T47/1000,2)</f>
        <v>4779.1899999999996</v>
      </c>
      <c r="U46" s="119">
        <f>U34-U40</f>
        <v>9661.69</v>
      </c>
      <c r="V46" s="771">
        <f>U46/Q46</f>
        <v>1.0464267959705538</v>
      </c>
      <c r="W46" s="791">
        <f>ROUND(W48*W47/1000,2)</f>
        <v>4935.03</v>
      </c>
      <c r="X46" s="791">
        <f>ROUND(X36*X47/1000,2)-0.01</f>
        <v>5212.3</v>
      </c>
      <c r="Y46" s="119">
        <f>Y34-Y40</f>
        <v>10147.329999999998</v>
      </c>
      <c r="Z46" s="771">
        <f>Y46/U46</f>
        <v>1.0502644982399556</v>
      </c>
    </row>
    <row r="47" spans="1:26" ht="19.5" thickBot="1">
      <c r="A47" s="753"/>
      <c r="B47" s="120" t="s">
        <v>517</v>
      </c>
      <c r="C47" s="121" t="s">
        <v>10</v>
      </c>
      <c r="D47" s="775">
        <v>2709.6499999999996</v>
      </c>
      <c r="E47" s="776">
        <v>2609.6500000000005</v>
      </c>
      <c r="F47" s="777">
        <v>5319.3</v>
      </c>
      <c r="G47" s="775">
        <f>G35-G41</f>
        <v>2501.6499999999996</v>
      </c>
      <c r="H47" s="776">
        <f>H35-H41</f>
        <v>2422.6500000000005</v>
      </c>
      <c r="I47" s="777">
        <f>I35-I41</f>
        <v>4924.3</v>
      </c>
      <c r="J47" s="778">
        <f t="shared" si="38"/>
        <v>0.92574210892410658</v>
      </c>
      <c r="K47" s="775">
        <f>K35-K41</f>
        <v>2501.6499999999996</v>
      </c>
      <c r="L47" s="776">
        <f>L35-L41</f>
        <v>2422.6500000000005</v>
      </c>
      <c r="M47" s="777">
        <f>K47+L47</f>
        <v>4924.3</v>
      </c>
      <c r="N47" s="771">
        <f t="shared" ref="N47:N48" si="39">M47/I47</f>
        <v>1</v>
      </c>
      <c r="O47" s="775">
        <f>O35-O41</f>
        <v>2501.6499999999996</v>
      </c>
      <c r="P47" s="776">
        <f>P35-P41</f>
        <v>2422.6500000000005</v>
      </c>
      <c r="Q47" s="777">
        <f>O47+P47</f>
        <v>4924.3</v>
      </c>
      <c r="R47" s="771">
        <f t="shared" ref="R47:R48" si="40">Q47/M47</f>
        <v>1</v>
      </c>
      <c r="S47" s="775">
        <f>S35-S41</f>
        <v>2501.6499999999996</v>
      </c>
      <c r="T47" s="776">
        <f>T35-T41</f>
        <v>2422.6500000000005</v>
      </c>
      <c r="U47" s="777">
        <f>S47+T47</f>
        <v>4924.3</v>
      </c>
      <c r="V47" s="771">
        <f t="shared" ref="V47:V48" si="41">U47/Q47</f>
        <v>1</v>
      </c>
      <c r="W47" s="775">
        <f>W35-W41</f>
        <v>2501.6499999999996</v>
      </c>
      <c r="X47" s="776">
        <f>X35-X41</f>
        <v>2422.6500000000005</v>
      </c>
      <c r="Y47" s="777">
        <f>W47+X47</f>
        <v>4924.3</v>
      </c>
      <c r="Z47" s="771">
        <f t="shared" ref="Z47:Z48" si="42">Y47/U47</f>
        <v>1</v>
      </c>
    </row>
    <row r="48" spans="1:26" ht="19.5" thickBot="1">
      <c r="A48" s="753"/>
      <c r="B48" s="122" t="s">
        <v>518</v>
      </c>
      <c r="C48" s="123" t="s">
        <v>9</v>
      </c>
      <c r="D48" s="157">
        <v>1278.28</v>
      </c>
      <c r="E48" s="124">
        <v>1334.42</v>
      </c>
      <c r="F48" s="125">
        <v>1305.82</v>
      </c>
      <c r="G48" s="157">
        <f>ROUND(E48,2)</f>
        <v>1334.42</v>
      </c>
      <c r="H48" s="124">
        <f>H36</f>
        <v>1784.14</v>
      </c>
      <c r="I48" s="124">
        <f>I36</f>
        <v>1521.0073752027881</v>
      </c>
      <c r="J48" s="779">
        <f t="shared" si="38"/>
        <v>1.1647909935540797</v>
      </c>
      <c r="K48" s="124">
        <f>H48</f>
        <v>1784.14</v>
      </c>
      <c r="L48" s="124">
        <f>L36</f>
        <v>1800.7</v>
      </c>
      <c r="M48" s="836">
        <f>ROUND(M46*1000/M47,2)</f>
        <v>1792.29</v>
      </c>
      <c r="N48" s="771">
        <f t="shared" si="39"/>
        <v>1.1783572053758407</v>
      </c>
      <c r="O48" s="124">
        <f>L48</f>
        <v>1800.7</v>
      </c>
      <c r="P48" s="124">
        <f>ROUND(P46*1000/P47,2)</f>
        <v>1951.71</v>
      </c>
      <c r="Q48" s="836">
        <f>ROUND(Q46*1000/Q47,2)</f>
        <v>1874.99</v>
      </c>
      <c r="R48" s="771">
        <f t="shared" si="40"/>
        <v>1.0461420863811102</v>
      </c>
      <c r="S48" s="124">
        <f>P48</f>
        <v>1951.71</v>
      </c>
      <c r="T48" s="124">
        <f>ROUND(T46*1000/T47,2)</f>
        <v>1972.71</v>
      </c>
      <c r="U48" s="836">
        <f>ROUND(U46*1000/U47,2)</f>
        <v>1962.04</v>
      </c>
      <c r="V48" s="771">
        <f t="shared" si="41"/>
        <v>1.0464269142768761</v>
      </c>
      <c r="W48" s="124">
        <f>T48</f>
        <v>1972.71</v>
      </c>
      <c r="X48" s="124">
        <f>ROUND(X46*1000/X47,2)</f>
        <v>2151.4899999999998</v>
      </c>
      <c r="Y48" s="836">
        <f>ROUND(Y46*1000/Y47,2)</f>
        <v>2060.66</v>
      </c>
      <c r="Z48" s="771">
        <f t="shared" si="42"/>
        <v>1.050264010927402</v>
      </c>
    </row>
    <row r="49" spans="1:26" ht="18.75">
      <c r="A49" s="753"/>
      <c r="B49" s="782"/>
      <c r="C49" s="783"/>
      <c r="D49" s="783"/>
      <c r="E49" s="1160">
        <f>E48/D48</f>
        <v>1.0439183903370155</v>
      </c>
      <c r="F49" s="783"/>
      <c r="G49" s="783"/>
      <c r="H49" s="1160">
        <f>H48/G48</f>
        <v>1.3370153325040093</v>
      </c>
      <c r="I49" s="783"/>
      <c r="J49" s="787"/>
      <c r="K49" s="783"/>
      <c r="L49" s="1160">
        <f>L48/K48</f>
        <v>1.0092817828197338</v>
      </c>
      <c r="M49" s="783"/>
      <c r="N49" s="787"/>
      <c r="O49" s="783"/>
      <c r="P49" s="1160">
        <f>P48/O48</f>
        <v>1.0838618315099684</v>
      </c>
      <c r="Q49" s="783"/>
      <c r="R49" s="787"/>
      <c r="S49" s="783"/>
      <c r="T49" s="1160">
        <f>T48/S48</f>
        <v>1.0107597952564673</v>
      </c>
      <c r="U49" s="783"/>
      <c r="V49" s="787"/>
      <c r="W49" s="783"/>
      <c r="X49" s="1160">
        <f>X48/W48</f>
        <v>1.0906265999564051</v>
      </c>
      <c r="Y49" s="783"/>
      <c r="Z49" s="787"/>
    </row>
    <row r="50" spans="1:26">
      <c r="D50" s="837"/>
      <c r="E50" s="837"/>
      <c r="F50" s="837"/>
      <c r="G50" s="837"/>
      <c r="H50" s="837"/>
      <c r="I50" s="837"/>
      <c r="K50" s="837"/>
      <c r="L50" s="837"/>
      <c r="M50" s="837"/>
      <c r="O50" s="837"/>
      <c r="P50" s="837"/>
      <c r="Q50" s="837"/>
      <c r="S50" s="837"/>
      <c r="T50" s="837"/>
      <c r="U50" s="837"/>
      <c r="W50" s="837"/>
      <c r="X50" s="837"/>
      <c r="Y50" s="837"/>
    </row>
    <row r="51" spans="1:26" ht="34.5" customHeight="1" thickBot="1">
      <c r="B51" s="766" t="s">
        <v>534</v>
      </c>
      <c r="D51" s="837"/>
      <c r="E51" s="837"/>
      <c r="F51" s="837"/>
      <c r="G51" s="837"/>
      <c r="H51" s="837"/>
      <c r="I51" s="837"/>
      <c r="K51" s="837"/>
      <c r="L51" s="837"/>
      <c r="M51" s="837"/>
      <c r="O51" s="837"/>
      <c r="P51" s="837"/>
      <c r="Q51" s="837"/>
      <c r="S51" s="837"/>
      <c r="T51" s="837"/>
      <c r="U51" s="837"/>
      <c r="W51" s="837"/>
      <c r="X51" s="837"/>
      <c r="Y51" s="837"/>
    </row>
    <row r="52" spans="1:26" ht="19.5" thickBot="1">
      <c r="B52" s="115" t="s">
        <v>135</v>
      </c>
      <c r="C52" s="116" t="s">
        <v>0</v>
      </c>
      <c r="D52" s="117">
        <v>5432.19</v>
      </c>
      <c r="E52" s="791">
        <v>5432.1900000000014</v>
      </c>
      <c r="F52" s="119">
        <v>10864.380000000001</v>
      </c>
      <c r="G52" s="117">
        <f>G53*G54*6/1000</f>
        <v>4975.7049535200003</v>
      </c>
      <c r="H52" s="791">
        <f>I52-G52</f>
        <v>4975.7050464799977</v>
      </c>
      <c r="I52" s="119">
        <f>'Кальк.2019-2023 (ДИ) (2)'!L96</f>
        <v>9951.409999999998</v>
      </c>
      <c r="J52" s="771">
        <f t="shared" ref="J52:J53" si="43">I52/F52</f>
        <v>0.9159666727415644</v>
      </c>
      <c r="K52" s="117">
        <f>ROUND(K53*K54*6/1000,2)</f>
        <v>4975.7</v>
      </c>
      <c r="L52" s="791">
        <f>M52-K52</f>
        <v>5223.7100000000019</v>
      </c>
      <c r="M52" s="119">
        <f>'Кальк.2019-2023 (ДИ) (2)'!P96</f>
        <v>10199.410000000002</v>
      </c>
      <c r="N52" s="771">
        <f>M52/I52</f>
        <v>1.024921091584007</v>
      </c>
      <c r="O52" s="117">
        <f>ROUND(O53*O54*6/1000,2)</f>
        <v>5223.71</v>
      </c>
      <c r="P52" s="791">
        <f>Q52-O52</f>
        <v>5359.5199999999995</v>
      </c>
      <c r="Q52" s="119">
        <f>'Кальк.2019-2023 (ДИ) (2)'!T96</f>
        <v>10583.23</v>
      </c>
      <c r="R52" s="771">
        <f>Q52/M52</f>
        <v>1.0376315884938441</v>
      </c>
      <c r="S52" s="117">
        <f>ROUND(S53*S54*6/1000,2)</f>
        <v>5359.52</v>
      </c>
      <c r="T52" s="791">
        <f>U52-S52</f>
        <v>5552.65</v>
      </c>
      <c r="U52" s="119">
        <f>'Кальк.2019-2023 (ДИ) (2)'!X96</f>
        <v>10912.17</v>
      </c>
      <c r="V52" s="771">
        <f>U52/Q52</f>
        <v>1.0310812483523462</v>
      </c>
      <c r="W52" s="117">
        <f>W53*W54*6/1000</f>
        <v>5550.1700000000019</v>
      </c>
      <c r="X52" s="791">
        <f>Y52-W52</f>
        <v>5550.1699999999983</v>
      </c>
      <c r="Y52" s="119">
        <f>'Кальк.2019-2023 (ДИ) (2)'!AB96</f>
        <v>11100.34</v>
      </c>
      <c r="Z52" s="771">
        <f>Y52/U52</f>
        <v>1.0172440495336859</v>
      </c>
    </row>
    <row r="53" spans="1:26" ht="19.5" thickBot="1">
      <c r="B53" s="843" t="s">
        <v>535</v>
      </c>
      <c r="C53" s="844" t="s">
        <v>75</v>
      </c>
      <c r="D53" s="845">
        <v>27.010999999999999</v>
      </c>
      <c r="E53" s="846">
        <v>27.010999999999999</v>
      </c>
      <c r="F53" s="847">
        <v>27.010999999999999</v>
      </c>
      <c r="G53" s="845">
        <v>27.010999999999999</v>
      </c>
      <c r="H53" s="846">
        <f>$M$53</f>
        <v>27.010999999999999</v>
      </c>
      <c r="I53" s="847">
        <v>27.010999999999999</v>
      </c>
      <c r="J53" s="778">
        <f t="shared" si="43"/>
        <v>1</v>
      </c>
      <c r="K53" s="845">
        <f>$M$53</f>
        <v>27.010999999999999</v>
      </c>
      <c r="L53" s="846">
        <f>$M$53</f>
        <v>27.010999999999999</v>
      </c>
      <c r="M53" s="847">
        <f>I53</f>
        <v>27.010999999999999</v>
      </c>
      <c r="N53" s="771">
        <f t="shared" ref="N53:N54" si="44">M53/I53</f>
        <v>1</v>
      </c>
      <c r="O53" s="845">
        <f>$M$53</f>
        <v>27.010999999999999</v>
      </c>
      <c r="P53" s="846">
        <f>$M$53</f>
        <v>27.010999999999999</v>
      </c>
      <c r="Q53" s="847">
        <f>M53</f>
        <v>27.010999999999999</v>
      </c>
      <c r="R53" s="771">
        <f t="shared" ref="R53:R54" si="45">Q53/M53</f>
        <v>1</v>
      </c>
      <c r="S53" s="845">
        <f>$M$53</f>
        <v>27.010999999999999</v>
      </c>
      <c r="T53" s="846">
        <f>$M$53</f>
        <v>27.010999999999999</v>
      </c>
      <c r="U53" s="847">
        <f>Q53</f>
        <v>27.010999999999999</v>
      </c>
      <c r="V53" s="771">
        <f t="shared" ref="V53:V54" si="46">U53/Q53</f>
        <v>1</v>
      </c>
      <c r="W53" s="845">
        <f>$M$53</f>
        <v>27.010999999999999</v>
      </c>
      <c r="X53" s="846">
        <f>$M$53</f>
        <v>27.010999999999999</v>
      </c>
      <c r="Y53" s="847">
        <f>U53</f>
        <v>27.010999999999999</v>
      </c>
      <c r="Z53" s="771">
        <f t="shared" ref="Z53:Z54" si="47">Y53/U53</f>
        <v>1</v>
      </c>
    </row>
    <row r="54" spans="1:26" ht="19.5" thickBot="1">
      <c r="A54" s="753"/>
      <c r="B54" s="122" t="s">
        <v>536</v>
      </c>
      <c r="C54" s="123" t="s">
        <v>537</v>
      </c>
      <c r="D54" s="124">
        <v>33518.379999999997</v>
      </c>
      <c r="E54" s="124">
        <v>33518.379999999997</v>
      </c>
      <c r="F54" s="125">
        <v>33518.379999999997</v>
      </c>
      <c r="G54" s="124">
        <f>ROUND(I54,2)</f>
        <v>30701.72</v>
      </c>
      <c r="H54" s="124">
        <f>ROUND((H52/H53/6*1000),2)</f>
        <v>30701.72</v>
      </c>
      <c r="I54" s="125">
        <f>I52/I53/12*1000</f>
        <v>30701.720286796732</v>
      </c>
      <c r="J54" s="779">
        <f>I54/F54</f>
        <v>0.91596671100443205</v>
      </c>
      <c r="K54" s="124">
        <f>ROUND(H54,2)</f>
        <v>30701.72</v>
      </c>
      <c r="L54" s="124">
        <f>ROUND((L52/L53/6*1000),2)</f>
        <v>32231.99</v>
      </c>
      <c r="M54" s="125">
        <f>ROUND(M52/M53/12*1000,2)</f>
        <v>31466.84</v>
      </c>
      <c r="N54" s="771">
        <f t="shared" si="44"/>
        <v>1.0249210697659932</v>
      </c>
      <c r="O54" s="124">
        <f>ROUND(L54,2)</f>
        <v>32231.99</v>
      </c>
      <c r="P54" s="124">
        <f>ROUND((P52/P53/6*1000),2)</f>
        <v>33069.980000000003</v>
      </c>
      <c r="Q54" s="125">
        <f>ROUND(Q52/Q53/12*1000,2)</f>
        <v>32650.99</v>
      </c>
      <c r="R54" s="771">
        <f t="shared" si="45"/>
        <v>1.0376316783000772</v>
      </c>
      <c r="S54" s="124">
        <f>ROUND(P54,2)</f>
        <v>33069.980000000003</v>
      </c>
      <c r="T54" s="124">
        <f>ROUND((T52/T53/6*1000),2)</f>
        <v>34261.660000000003</v>
      </c>
      <c r="U54" s="125">
        <f>ROUND(U52/U53/12*1000,2)</f>
        <v>33665.82</v>
      </c>
      <c r="V54" s="771">
        <f t="shared" si="46"/>
        <v>1.0310811402655784</v>
      </c>
      <c r="W54" s="124">
        <f>Y54</f>
        <v>34246.356422691999</v>
      </c>
      <c r="X54" s="124">
        <f>ROUND((X52/X53/6*1000),2)</f>
        <v>34246.36</v>
      </c>
      <c r="Y54" s="124">
        <f>Y52/Y53/12*1000</f>
        <v>34246.356422691999</v>
      </c>
      <c r="Z54" s="771">
        <f t="shared" si="47"/>
        <v>1.0172440897828123</v>
      </c>
    </row>
    <row r="55" spans="1:26" ht="18.75">
      <c r="A55" s="753"/>
      <c r="B55" s="782" t="s">
        <v>134</v>
      </c>
      <c r="C55" s="783"/>
      <c r="D55" s="783"/>
      <c r="E55" s="1160">
        <f>E54/D54</f>
        <v>1</v>
      </c>
      <c r="F55" s="783"/>
      <c r="G55" s="783"/>
      <c r="H55" s="1160">
        <f>H54/G54</f>
        <v>1</v>
      </c>
      <c r="I55" s="783"/>
      <c r="J55" s="787"/>
      <c r="K55" s="783"/>
      <c r="L55" s="848">
        <f>L54/K54</f>
        <v>1.0498431358243121</v>
      </c>
      <c r="M55" s="783"/>
      <c r="N55" s="787"/>
      <c r="O55" s="783"/>
      <c r="P55" s="848">
        <f>P54/O54</f>
        <v>1.0259987050132493</v>
      </c>
      <c r="Q55" s="783"/>
      <c r="R55" s="787"/>
      <c r="S55" s="783"/>
      <c r="T55" s="848">
        <f>T54/S54</f>
        <v>1.0360350989023883</v>
      </c>
      <c r="U55" s="783"/>
      <c r="V55" s="787"/>
      <c r="W55" s="783"/>
      <c r="X55" s="848">
        <f>X54/W54</f>
        <v>1.0000001044580613</v>
      </c>
      <c r="Y55" s="783"/>
      <c r="Z55" s="787"/>
    </row>
    <row r="58" spans="1:26">
      <c r="G58" s="879"/>
    </row>
    <row r="61" spans="1:26" ht="16.5" thickBot="1"/>
    <row r="62" spans="1:26" ht="31.5">
      <c r="B62" s="164"/>
      <c r="C62" s="164"/>
      <c r="D62" s="853" t="s">
        <v>539</v>
      </c>
      <c r="E62" s="1253" t="s">
        <v>540</v>
      </c>
      <c r="F62" s="1254"/>
      <c r="G62" s="1254"/>
      <c r="H62" s="853" t="s">
        <v>554</v>
      </c>
      <c r="I62" s="1253" t="s">
        <v>555</v>
      </c>
      <c r="J62" s="1254"/>
      <c r="K62" s="1254"/>
      <c r="L62" s="853" t="s">
        <v>556</v>
      </c>
      <c r="M62" s="1253" t="s">
        <v>557</v>
      </c>
      <c r="N62" s="1254"/>
      <c r="O62" s="1254"/>
      <c r="P62" s="853" t="s">
        <v>559</v>
      </c>
      <c r="Q62" s="1253" t="s">
        <v>560</v>
      </c>
      <c r="R62" s="1254"/>
      <c r="S62" s="1254"/>
      <c r="T62" s="853" t="s">
        <v>561</v>
      </c>
      <c r="U62" s="1253" t="s">
        <v>562</v>
      </c>
      <c r="V62" s="1254"/>
      <c r="W62" s="1254"/>
    </row>
    <row r="63" spans="1:26" ht="144">
      <c r="B63" s="164"/>
      <c r="C63" s="164"/>
      <c r="D63" s="1265" t="s">
        <v>541</v>
      </c>
      <c r="E63" s="854" t="s">
        <v>542</v>
      </c>
      <c r="F63" s="1164" t="s">
        <v>543</v>
      </c>
      <c r="G63" s="1263" t="s">
        <v>544</v>
      </c>
      <c r="H63" s="1265" t="s">
        <v>541</v>
      </c>
      <c r="I63" s="854" t="s">
        <v>542</v>
      </c>
      <c r="J63" s="1164" t="s">
        <v>543</v>
      </c>
      <c r="K63" s="1263" t="s">
        <v>544</v>
      </c>
      <c r="L63" s="1265" t="s">
        <v>541</v>
      </c>
      <c r="M63" s="854" t="s">
        <v>542</v>
      </c>
      <c r="N63" s="1164" t="s">
        <v>543</v>
      </c>
      <c r="O63" s="1263" t="s">
        <v>544</v>
      </c>
      <c r="P63" s="1265" t="s">
        <v>541</v>
      </c>
      <c r="Q63" s="854" t="s">
        <v>542</v>
      </c>
      <c r="R63" s="1164" t="s">
        <v>543</v>
      </c>
      <c r="S63" s="1263" t="s">
        <v>544</v>
      </c>
      <c r="T63" s="1265" t="s">
        <v>541</v>
      </c>
      <c r="U63" s="854" t="s">
        <v>542</v>
      </c>
      <c r="V63" s="1164" t="s">
        <v>543</v>
      </c>
      <c r="W63" s="1263" t="s">
        <v>544</v>
      </c>
    </row>
    <row r="64" spans="1:26">
      <c r="B64"/>
      <c r="C64"/>
      <c r="D64" s="1265"/>
      <c r="E64" s="1247" t="s">
        <v>545</v>
      </c>
      <c r="F64" s="1264" t="s">
        <v>546</v>
      </c>
      <c r="G64" s="1263"/>
      <c r="H64" s="1265"/>
      <c r="I64" s="1247" t="s">
        <v>545</v>
      </c>
      <c r="J64" s="1264" t="s">
        <v>546</v>
      </c>
      <c r="K64" s="1263"/>
      <c r="L64" s="1265"/>
      <c r="M64" s="1247" t="s">
        <v>545</v>
      </c>
      <c r="N64" s="1264" t="s">
        <v>546</v>
      </c>
      <c r="O64" s="1263"/>
      <c r="P64" s="1265"/>
      <c r="Q64" s="1247" t="s">
        <v>545</v>
      </c>
      <c r="R64" s="1264" t="s">
        <v>546</v>
      </c>
      <c r="S64" s="1263"/>
      <c r="T64" s="1265"/>
      <c r="U64" s="1247" t="s">
        <v>545</v>
      </c>
      <c r="V64" s="1264" t="s">
        <v>546</v>
      </c>
      <c r="W64" s="1263"/>
    </row>
    <row r="65" spans="2:23" ht="16.5" thickBot="1">
      <c r="B65"/>
      <c r="C65"/>
      <c r="D65" s="1244"/>
      <c r="E65" s="1248"/>
      <c r="F65" s="1250"/>
      <c r="G65" s="1246"/>
      <c r="H65" s="1244"/>
      <c r="I65" s="1248"/>
      <c r="J65" s="1250"/>
      <c r="K65" s="1246"/>
      <c r="L65" s="1244"/>
      <c r="M65" s="1248"/>
      <c r="N65" s="1250"/>
      <c r="O65" s="1246"/>
      <c r="P65" s="1244"/>
      <c r="Q65" s="1248"/>
      <c r="R65" s="1250"/>
      <c r="S65" s="1246"/>
      <c r="T65" s="1244"/>
      <c r="U65" s="1248"/>
      <c r="V65" s="1250"/>
      <c r="W65" s="1246"/>
    </row>
    <row r="66" spans="2:23">
      <c r="B66" s="1240" t="s">
        <v>547</v>
      </c>
      <c r="C66" s="856" t="s">
        <v>548</v>
      </c>
      <c r="D66" s="857">
        <f>ROUND(D68/1.18,2)</f>
        <v>1543.24</v>
      </c>
      <c r="E66" s="858">
        <f>D66</f>
        <v>1543.24</v>
      </c>
      <c r="F66" s="859">
        <f>F71/F69*1000</f>
        <v>1282.0393350000002</v>
      </c>
      <c r="G66" s="860"/>
      <c r="H66" s="857">
        <f>ROUND(H68/1.2,2)</f>
        <v>2175.71</v>
      </c>
      <c r="I66" s="858">
        <f>ROUND(I68/1.2,2)</f>
        <v>2175.71</v>
      </c>
      <c r="J66" s="859">
        <f>ROUND(J71/J69*1000,2)</f>
        <v>1896.17</v>
      </c>
      <c r="K66" s="860"/>
      <c r="L66" s="857">
        <f>ROUND(L68/1.2,2)</f>
        <v>2219.6799999999998</v>
      </c>
      <c r="M66" s="858">
        <f>M68/1.2</f>
        <v>2219.6833333333334</v>
      </c>
      <c r="N66" s="859">
        <f>N71/N69*1000</f>
        <v>1920.5829640000002</v>
      </c>
      <c r="O66" s="860"/>
      <c r="P66" s="857">
        <f>ROUND(P68/1.2,2)</f>
        <v>2387.48</v>
      </c>
      <c r="Q66" s="858">
        <f>ROUND(Q68/1.2,2)</f>
        <v>2387.48</v>
      </c>
      <c r="R66" s="859">
        <f>ROUND(R71/R69*1000,2)</f>
        <v>2076.4</v>
      </c>
      <c r="S66" s="860"/>
      <c r="T66" s="857">
        <f>ROUND(T68/1.2,2)</f>
        <v>2425.8200000000002</v>
      </c>
      <c r="U66" s="858">
        <f>ROUND(U68/1.2,2)</f>
        <v>2425.8200000000002</v>
      </c>
      <c r="V66" s="859">
        <f>ROUND(V71/V69*1000,2)</f>
        <v>2102.34</v>
      </c>
      <c r="W66" s="860"/>
    </row>
    <row r="67" spans="2:23" ht="16.5">
      <c r="B67" s="1266"/>
      <c r="C67" s="1165" t="s">
        <v>549</v>
      </c>
      <c r="D67" s="862">
        <v>25.5</v>
      </c>
      <c r="E67" s="863"/>
      <c r="F67" s="1166"/>
      <c r="G67" s="1167">
        <v>25.5</v>
      </c>
      <c r="H67" s="862">
        <f>K67</f>
        <v>27.29</v>
      </c>
      <c r="I67" s="863"/>
      <c r="J67" s="1166"/>
      <c r="K67" s="1167">
        <f>H21</f>
        <v>27.29</v>
      </c>
      <c r="L67" s="862">
        <f>O67</f>
        <v>29.2</v>
      </c>
      <c r="M67" s="863"/>
      <c r="N67" s="1166"/>
      <c r="O67" s="1167">
        <v>29.2</v>
      </c>
      <c r="P67" s="862">
        <f>S67</f>
        <v>30.37</v>
      </c>
      <c r="Q67" s="863"/>
      <c r="R67" s="1166"/>
      <c r="S67" s="1167">
        <v>30.37</v>
      </c>
      <c r="T67" s="862">
        <f>W67</f>
        <v>31.58</v>
      </c>
      <c r="U67" s="863"/>
      <c r="V67" s="1166"/>
      <c r="W67" s="1167">
        <v>31.58</v>
      </c>
    </row>
    <row r="68" spans="2:23" ht="28.5">
      <c r="B68" s="1266"/>
      <c r="C68" s="1165" t="s">
        <v>550</v>
      </c>
      <c r="D68" s="866">
        <v>1821.02</v>
      </c>
      <c r="E68" s="867">
        <f>E66*1.2</f>
        <v>1851.8879999999999</v>
      </c>
      <c r="F68" s="1166"/>
      <c r="G68" s="1168"/>
      <c r="H68" s="866">
        <f>I68</f>
        <v>2610.85</v>
      </c>
      <c r="I68" s="867">
        <f>ROUND(((H19+H40)/H41)*1.2*1000,2)</f>
        <v>2610.85</v>
      </c>
      <c r="J68" s="1166"/>
      <c r="K68" s="1168"/>
      <c r="L68" s="866">
        <f>M68</f>
        <v>2663.62</v>
      </c>
      <c r="M68" s="867">
        <f>ROUND(((L19+L40)/L41)*1.2*1000,2)</f>
        <v>2663.62</v>
      </c>
      <c r="N68" s="1166"/>
      <c r="O68" s="1168"/>
      <c r="P68" s="866">
        <f>Q68</f>
        <v>2864.97</v>
      </c>
      <c r="Q68" s="867">
        <f>ROUND(((P19+P40)/P41)*1.2*1000,2)</f>
        <v>2864.97</v>
      </c>
      <c r="R68" s="1166"/>
      <c r="S68" s="1168"/>
      <c r="T68" s="866">
        <f>U68</f>
        <v>2910.98</v>
      </c>
      <c r="U68" s="867">
        <f>ROUND(((T19+T40)/T41)*1.2*1000,2)</f>
        <v>2910.98</v>
      </c>
      <c r="V68" s="1166"/>
      <c r="W68" s="1168"/>
    </row>
    <row r="69" spans="2:23" ht="28.5">
      <c r="B69" s="1266"/>
      <c r="C69" s="1169" t="s">
        <v>551</v>
      </c>
      <c r="D69" s="870"/>
      <c r="E69" s="871">
        <f>F69</f>
        <v>3000</v>
      </c>
      <c r="F69" s="1170">
        <f>G41</f>
        <v>3000</v>
      </c>
      <c r="G69" s="1170"/>
      <c r="H69" s="870"/>
      <c r="I69" s="871">
        <f>J69</f>
        <v>3000</v>
      </c>
      <c r="J69" s="1170">
        <f>K41</f>
        <v>3000</v>
      </c>
      <c r="K69" s="1170"/>
      <c r="L69" s="870"/>
      <c r="M69" s="871">
        <f>N69</f>
        <v>3000</v>
      </c>
      <c r="N69" s="1170">
        <f>O41</f>
        <v>3000</v>
      </c>
      <c r="O69" s="1170"/>
      <c r="P69" s="870"/>
      <c r="Q69" s="871">
        <f>R69</f>
        <v>3000</v>
      </c>
      <c r="R69" s="1170">
        <f>S41</f>
        <v>3000</v>
      </c>
      <c r="S69" s="1170"/>
      <c r="T69" s="870"/>
      <c r="U69" s="871">
        <f>V69</f>
        <v>3000</v>
      </c>
      <c r="V69" s="1170">
        <f>W41</f>
        <v>3000</v>
      </c>
      <c r="W69" s="1170"/>
    </row>
    <row r="70" spans="2:23" ht="16.5">
      <c r="B70" s="1266"/>
      <c r="C70" s="1169" t="s">
        <v>552</v>
      </c>
      <c r="D70" s="870"/>
      <c r="E70" s="871"/>
      <c r="F70" s="1170"/>
      <c r="G70" s="1170">
        <f>G20</f>
        <v>30729.49</v>
      </c>
      <c r="H70" s="870"/>
      <c r="I70" s="871"/>
      <c r="J70" s="1170"/>
      <c r="K70" s="1170">
        <f>G70</f>
        <v>30729.49</v>
      </c>
      <c r="L70" s="870"/>
      <c r="M70" s="871"/>
      <c r="N70" s="1170"/>
      <c r="O70" s="1170">
        <f>K70</f>
        <v>30729.49</v>
      </c>
      <c r="P70" s="870"/>
      <c r="Q70" s="871"/>
      <c r="R70" s="1170"/>
      <c r="S70" s="1170">
        <f>O70</f>
        <v>30729.49</v>
      </c>
      <c r="T70" s="870"/>
      <c r="U70" s="871"/>
      <c r="V70" s="1170"/>
      <c r="W70" s="1170">
        <f>S70</f>
        <v>30729.49</v>
      </c>
    </row>
    <row r="71" spans="2:23" ht="16.5" thickBot="1">
      <c r="B71" s="1242"/>
      <c r="C71" s="873" t="s">
        <v>553</v>
      </c>
      <c r="D71" s="874"/>
      <c r="E71" s="875">
        <f>E66*E69/1000</f>
        <v>4629.72</v>
      </c>
      <c r="F71" s="876">
        <f>E71-G71</f>
        <v>3846.1180050000003</v>
      </c>
      <c r="G71" s="876">
        <f>G67*G70/1000</f>
        <v>783.60199499999999</v>
      </c>
      <c r="H71" s="874"/>
      <c r="I71" s="875">
        <f>ROUND(I66*I69/1000,2)</f>
        <v>6527.13</v>
      </c>
      <c r="J71" s="876">
        <f>I71-K71</f>
        <v>5688.52</v>
      </c>
      <c r="K71" s="876">
        <f>ROUND(K67*K70/1000,2)</f>
        <v>838.61</v>
      </c>
      <c r="L71" s="874"/>
      <c r="M71" s="875">
        <f>M66*M69/1000</f>
        <v>6659.05</v>
      </c>
      <c r="N71" s="876">
        <f>M71-O71</f>
        <v>5761.7488920000005</v>
      </c>
      <c r="O71" s="876">
        <f>O67*O70/1000</f>
        <v>897.301108</v>
      </c>
      <c r="P71" s="874"/>
      <c r="Q71" s="875">
        <f>ROUND(Q66*Q69/1000,2)</f>
        <v>7162.44</v>
      </c>
      <c r="R71" s="876">
        <f>Q71-S71</f>
        <v>6229.19</v>
      </c>
      <c r="S71" s="876">
        <f>ROUND(S67*S70/1000,2)</f>
        <v>933.25</v>
      </c>
      <c r="T71" s="874"/>
      <c r="U71" s="875">
        <f>ROUND(U66*U69/1000,2)</f>
        <v>7277.46</v>
      </c>
      <c r="V71" s="876">
        <f>U71-W71</f>
        <v>6307.02</v>
      </c>
      <c r="W71" s="876">
        <f>ROUND(W67*W70/1000,2)</f>
        <v>970.44</v>
      </c>
    </row>
  </sheetData>
  <mergeCells count="39">
    <mergeCell ref="B66:B71"/>
    <mergeCell ref="P63:P65"/>
    <mergeCell ref="S63:S65"/>
    <mergeCell ref="T63:T65"/>
    <mergeCell ref="D63:D65"/>
    <mergeCell ref="W63:W65"/>
    <mergeCell ref="E64:E65"/>
    <mergeCell ref="F64:F65"/>
    <mergeCell ref="I64:I65"/>
    <mergeCell ref="J64:J65"/>
    <mergeCell ref="M64:M65"/>
    <mergeCell ref="N64:N65"/>
    <mergeCell ref="G63:G65"/>
    <mergeCell ref="H63:H65"/>
    <mergeCell ref="K63:K65"/>
    <mergeCell ref="L63:L65"/>
    <mergeCell ref="O63:O65"/>
    <mergeCell ref="Q64:Q65"/>
    <mergeCell ref="R64:R65"/>
    <mergeCell ref="U64:U65"/>
    <mergeCell ref="V64:V65"/>
    <mergeCell ref="Z4:Z5"/>
    <mergeCell ref="E62:G62"/>
    <mergeCell ref="I62:K62"/>
    <mergeCell ref="M62:O62"/>
    <mergeCell ref="Q62:S62"/>
    <mergeCell ref="U62:W62"/>
    <mergeCell ref="N4:N5"/>
    <mergeCell ref="O4:Q4"/>
    <mergeCell ref="R4:R5"/>
    <mergeCell ref="S4:U4"/>
    <mergeCell ref="V4:V5"/>
    <mergeCell ref="W4:Y4"/>
    <mergeCell ref="K4:M4"/>
    <mergeCell ref="B4:B5"/>
    <mergeCell ref="C4:C5"/>
    <mergeCell ref="D4:F4"/>
    <mergeCell ref="G4:I4"/>
    <mergeCell ref="J4:J5"/>
  </mergeCells>
  <pageMargins left="0.70866141732283472" right="0.23622047244094491" top="0.39370078740157483" bottom="0.55118110236220474" header="0.31496062992125984" footer="0.31496062992125984"/>
  <pageSetup paperSize="8" scale="45" orientation="landscape" blackAndWhite="1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Z71"/>
  <sheetViews>
    <sheetView showGridLines="0" view="pageBreakPreview" zoomScale="60" zoomScaleNormal="65" workbookViewId="0">
      <pane ySplit="5" topLeftCell="A12" activePane="bottomLeft" state="frozen"/>
      <selection pane="bottomLeft" activeCell="G43" sqref="G43"/>
    </sheetView>
  </sheetViews>
  <sheetFormatPr defaultRowHeight="15.75"/>
  <cols>
    <col min="1" max="1" width="3.375" style="752" customWidth="1"/>
    <col min="2" max="2" width="68.5" style="753" customWidth="1"/>
    <col min="3" max="3" width="20.5" style="753" bestFit="1" customWidth="1"/>
    <col min="4" max="9" width="15.25" style="753" customWidth="1"/>
    <col min="10" max="10" width="12.375" style="753" customWidth="1"/>
    <col min="11" max="13" width="15.25" style="753" customWidth="1"/>
    <col min="14" max="14" width="12.5" style="753" customWidth="1"/>
    <col min="15" max="15" width="14.625" style="753" customWidth="1"/>
    <col min="16" max="16" width="15.75" style="753" customWidth="1"/>
    <col min="17" max="17" width="15.125" style="753" customWidth="1"/>
    <col min="18" max="18" width="13.125" style="753" customWidth="1"/>
    <col min="19" max="19" width="13.625" style="753" customWidth="1"/>
    <col min="20" max="20" width="12.25" style="753" customWidth="1"/>
    <col min="21" max="21" width="12" style="753" customWidth="1"/>
    <col min="22" max="22" width="12.375" style="753" customWidth="1"/>
    <col min="23" max="23" width="12" style="753" customWidth="1"/>
    <col min="24" max="24" width="12.25" style="753" customWidth="1"/>
    <col min="25" max="25" width="11.5" style="753" customWidth="1"/>
    <col min="26" max="26" width="12.375" style="753" customWidth="1"/>
    <col min="27" max="16384" width="9" style="753"/>
  </cols>
  <sheetData>
    <row r="1" spans="1:26" ht="18.75" customHeight="1"/>
    <row r="2" spans="1:26" s="758" customFormat="1" ht="20.25">
      <c r="A2" s="754"/>
      <c r="B2" s="755" t="s">
        <v>538</v>
      </c>
      <c r="C2" s="756"/>
      <c r="D2" s="757"/>
      <c r="E2" s="757"/>
      <c r="F2" s="757"/>
      <c r="G2" s="757"/>
      <c r="H2" s="757"/>
      <c r="I2" s="757"/>
      <c r="J2" s="757"/>
      <c r="K2" s="757"/>
      <c r="L2" s="757"/>
      <c r="M2" s="757"/>
      <c r="N2" s="757"/>
    </row>
    <row r="3" spans="1:26" s="763" customFormat="1" ht="19.5" thickBot="1">
      <c r="A3" s="759"/>
      <c r="B3" s="760"/>
      <c r="C3" s="760"/>
      <c r="D3" s="761"/>
      <c r="E3" s="762"/>
      <c r="F3" s="762"/>
      <c r="G3" s="761"/>
      <c r="H3" s="762"/>
      <c r="I3" s="762"/>
      <c r="J3" s="762"/>
      <c r="K3" s="762"/>
    </row>
    <row r="4" spans="1:26" s="763" customFormat="1" ht="41.25" customHeight="1">
      <c r="A4" s="759"/>
      <c r="B4" s="1258" t="s">
        <v>61</v>
      </c>
      <c r="C4" s="1260" t="s">
        <v>133</v>
      </c>
      <c r="D4" s="1262" t="s">
        <v>515</v>
      </c>
      <c r="E4" s="1256"/>
      <c r="F4" s="1257"/>
      <c r="G4" s="1255" t="s">
        <v>148</v>
      </c>
      <c r="H4" s="1256"/>
      <c r="I4" s="1257"/>
      <c r="J4" s="1251" t="s">
        <v>151</v>
      </c>
      <c r="K4" s="1255" t="s">
        <v>149</v>
      </c>
      <c r="L4" s="1256"/>
      <c r="M4" s="1257"/>
      <c r="N4" s="1251" t="s">
        <v>152</v>
      </c>
      <c r="O4" s="1255" t="s">
        <v>150</v>
      </c>
      <c r="P4" s="1256"/>
      <c r="Q4" s="1257"/>
      <c r="R4" s="1251" t="s">
        <v>153</v>
      </c>
      <c r="S4" s="1255" t="s">
        <v>195</v>
      </c>
      <c r="T4" s="1256"/>
      <c r="U4" s="1257"/>
      <c r="V4" s="1251" t="s">
        <v>196</v>
      </c>
      <c r="W4" s="1255" t="s">
        <v>212</v>
      </c>
      <c r="X4" s="1256"/>
      <c r="Y4" s="1257"/>
      <c r="Z4" s="1251" t="s">
        <v>213</v>
      </c>
    </row>
    <row r="5" spans="1:26" s="765" customFormat="1" ht="32.25" thickBot="1">
      <c r="A5" s="764"/>
      <c r="B5" s="1259"/>
      <c r="C5" s="1261"/>
      <c r="D5" s="112" t="s">
        <v>154</v>
      </c>
      <c r="E5" s="113" t="s">
        <v>155</v>
      </c>
      <c r="F5" s="114" t="s">
        <v>156</v>
      </c>
      <c r="G5" s="112" t="s">
        <v>157</v>
      </c>
      <c r="H5" s="113" t="s">
        <v>158</v>
      </c>
      <c r="I5" s="114" t="s">
        <v>159</v>
      </c>
      <c r="J5" s="1252"/>
      <c r="K5" s="112" t="s">
        <v>160</v>
      </c>
      <c r="L5" s="113" t="s">
        <v>161</v>
      </c>
      <c r="M5" s="114" t="s">
        <v>162</v>
      </c>
      <c r="N5" s="1252"/>
      <c r="O5" s="112" t="s">
        <v>163</v>
      </c>
      <c r="P5" s="113" t="s">
        <v>164</v>
      </c>
      <c r="Q5" s="114" t="s">
        <v>165</v>
      </c>
      <c r="R5" s="1252"/>
      <c r="S5" s="112" t="s">
        <v>197</v>
      </c>
      <c r="T5" s="113" t="s">
        <v>198</v>
      </c>
      <c r="U5" s="114" t="s">
        <v>199</v>
      </c>
      <c r="V5" s="1252"/>
      <c r="W5" s="112" t="s">
        <v>214</v>
      </c>
      <c r="X5" s="113" t="s">
        <v>215</v>
      </c>
      <c r="Y5" s="114" t="s">
        <v>216</v>
      </c>
      <c r="Z5" s="1252"/>
    </row>
    <row r="6" spans="1:26" s="769" customFormat="1" ht="34.5" customHeight="1" thickBot="1">
      <c r="A6" s="759"/>
      <c r="B6" s="766" t="s">
        <v>516</v>
      </c>
      <c r="C6" s="767"/>
      <c r="D6" s="767"/>
      <c r="E6" s="767"/>
      <c r="F6" s="767"/>
      <c r="G6" s="767"/>
      <c r="H6" s="767"/>
      <c r="I6" s="767"/>
      <c r="J6" s="768"/>
      <c r="K6" s="767"/>
      <c r="L6" s="767"/>
      <c r="M6" s="767"/>
      <c r="N6" s="768"/>
      <c r="O6" s="767"/>
      <c r="P6" s="767"/>
      <c r="Q6" s="767"/>
      <c r="R6" s="768"/>
      <c r="S6" s="767"/>
      <c r="T6" s="767"/>
      <c r="U6" s="767"/>
      <c r="V6" s="768"/>
      <c r="W6" s="767"/>
      <c r="X6" s="767"/>
      <c r="Y6" s="767"/>
      <c r="Z6" s="768"/>
    </row>
    <row r="7" spans="1:26" s="773" customFormat="1" ht="19.5" thickBot="1">
      <c r="A7" s="770"/>
      <c r="B7" s="115" t="s">
        <v>135</v>
      </c>
      <c r="C7" s="116" t="s">
        <v>0</v>
      </c>
      <c r="D7" s="117">
        <v>7960.35</v>
      </c>
      <c r="E7" s="118">
        <v>6785.3049999999985</v>
      </c>
      <c r="F7" s="119">
        <v>14745.654999999999</v>
      </c>
      <c r="G7" s="117">
        <f>G25+G34+G19</f>
        <v>8071.1480050000009</v>
      </c>
      <c r="H7" s="118">
        <f>H25+H34+H19</f>
        <v>8821.211994999996</v>
      </c>
      <c r="I7" s="772">
        <f>G7+H7</f>
        <v>16892.359999999997</v>
      </c>
      <c r="J7" s="771">
        <f>I7/F7</f>
        <v>1.145582207097616</v>
      </c>
      <c r="K7" s="117">
        <f>K25+K34+K19</f>
        <v>10943.208150099999</v>
      </c>
      <c r="L7" s="118">
        <f>L25+L34+L19</f>
        <v>9101.8527779278829</v>
      </c>
      <c r="M7" s="772">
        <f>K7+L7</f>
        <v>20045.06092802788</v>
      </c>
      <c r="N7" s="771">
        <f>M7/I7</f>
        <v>1.1866347229178091</v>
      </c>
      <c r="O7" s="117">
        <f>O25+O34+O19</f>
        <v>11304.659999999998</v>
      </c>
      <c r="P7" s="118">
        <f>P25+P34+P19</f>
        <v>9947.5400000000009</v>
      </c>
      <c r="Q7" s="772">
        <f>O7+P7</f>
        <v>21252.199999999997</v>
      </c>
      <c r="R7" s="771">
        <f>Q7/M7</f>
        <v>1.060221272277813</v>
      </c>
      <c r="S7" s="117">
        <f>S25+S34+S19</f>
        <v>12345.000000000002</v>
      </c>
      <c r="T7" s="118">
        <f>T25+T34+T19</f>
        <v>9824.9200000000019</v>
      </c>
      <c r="U7" s="772">
        <f>S7+T7</f>
        <v>22169.920000000006</v>
      </c>
      <c r="V7" s="771">
        <f>U7/Q7</f>
        <v>1.0431823528858193</v>
      </c>
      <c r="W7" s="117">
        <f>W25+W34+W19</f>
        <v>12203.29</v>
      </c>
      <c r="X7" s="118">
        <f>X25+X34+X19</f>
        <v>10958.810000000001</v>
      </c>
      <c r="Y7" s="772">
        <f>W7+X7</f>
        <v>23162.100000000002</v>
      </c>
      <c r="Z7" s="771">
        <f>Y7/U7</f>
        <v>1.0447534316767944</v>
      </c>
    </row>
    <row r="8" spans="1:26" s="761" customFormat="1" ht="19.5" thickBot="1">
      <c r="A8" s="774"/>
      <c r="B8" s="120" t="s">
        <v>517</v>
      </c>
      <c r="C8" s="121" t="s">
        <v>10</v>
      </c>
      <c r="D8" s="775">
        <v>5709.65</v>
      </c>
      <c r="E8" s="776">
        <v>4685.3500000000004</v>
      </c>
      <c r="F8" s="777">
        <v>10395</v>
      </c>
      <c r="G8" s="775">
        <f>G35</f>
        <v>5501.65</v>
      </c>
      <c r="H8" s="776">
        <f t="shared" ref="H8:I8" si="0">H35</f>
        <v>4498.3500000000004</v>
      </c>
      <c r="I8" s="777">
        <f t="shared" si="0"/>
        <v>10000</v>
      </c>
      <c r="J8" s="778">
        <f t="shared" ref="J8:J9" si="1">I8/F8</f>
        <v>0.96200096200096197</v>
      </c>
      <c r="K8" s="775">
        <f>K35</f>
        <v>5501.65</v>
      </c>
      <c r="L8" s="776">
        <f t="shared" ref="L8:M8" si="2">L35</f>
        <v>4498.3500000000004</v>
      </c>
      <c r="M8" s="777">
        <f t="shared" si="2"/>
        <v>10000</v>
      </c>
      <c r="N8" s="771">
        <f t="shared" ref="N8:N9" si="3">M8/I8</f>
        <v>1</v>
      </c>
      <c r="O8" s="775">
        <f>O35</f>
        <v>5501.65</v>
      </c>
      <c r="P8" s="776">
        <f t="shared" ref="P8:Q8" si="4">P35</f>
        <v>4498.3500000000004</v>
      </c>
      <c r="Q8" s="777">
        <f t="shared" si="4"/>
        <v>10000</v>
      </c>
      <c r="R8" s="771">
        <f t="shared" ref="R8:R9" si="5">Q8/M8</f>
        <v>1</v>
      </c>
      <c r="S8" s="775">
        <f>S35</f>
        <v>5501.65</v>
      </c>
      <c r="T8" s="776">
        <f t="shared" ref="T8:U8" si="6">T35</f>
        <v>4498.3500000000004</v>
      </c>
      <c r="U8" s="777">
        <f t="shared" si="6"/>
        <v>10000</v>
      </c>
      <c r="V8" s="771">
        <f t="shared" ref="V8:V9" si="7">U8/Q8</f>
        <v>1</v>
      </c>
      <c r="W8" s="775">
        <f>W35</f>
        <v>5501.65</v>
      </c>
      <c r="X8" s="776">
        <f t="shared" ref="X8:Y8" si="8">X35</f>
        <v>4498.3500000000004</v>
      </c>
      <c r="Y8" s="777">
        <f t="shared" si="8"/>
        <v>10000</v>
      </c>
      <c r="Z8" s="771">
        <f t="shared" ref="Z8:Z9" si="9">Y8/U8</f>
        <v>1</v>
      </c>
    </row>
    <row r="9" spans="1:26" s="761" customFormat="1" ht="19.5" thickBot="1">
      <c r="A9" s="774"/>
      <c r="B9" s="122" t="s">
        <v>518</v>
      </c>
      <c r="C9" s="123" t="s">
        <v>9</v>
      </c>
      <c r="D9" s="124">
        <v>1394.19</v>
      </c>
      <c r="E9" s="124">
        <v>1448.2</v>
      </c>
      <c r="F9" s="125">
        <v>1418.53</v>
      </c>
      <c r="G9" s="124">
        <f>ROUND((G7*1000/G8),2)</f>
        <v>1467.04</v>
      </c>
      <c r="H9" s="124">
        <f>ROUND((H7*1000/H8),2)</f>
        <v>1960.99</v>
      </c>
      <c r="I9" s="780">
        <f>ROUND((I7*1000/I8),2)</f>
        <v>1689.24</v>
      </c>
      <c r="J9" s="779">
        <f t="shared" si="1"/>
        <v>1.1908384031356405</v>
      </c>
      <c r="K9" s="124">
        <f>ROUND((K7*1000/K8),2)</f>
        <v>1989.08</v>
      </c>
      <c r="L9" s="124">
        <f>ROUND((L7*1000/L8),2)</f>
        <v>2023.38</v>
      </c>
      <c r="M9" s="780">
        <f>ROUND((M7*1000/M8),2)</f>
        <v>2004.51</v>
      </c>
      <c r="N9" s="771">
        <f t="shared" si="3"/>
        <v>1.1866342260424807</v>
      </c>
      <c r="O9" s="124">
        <f>ROUND((O7*1000/O8),2)</f>
        <v>2054.7800000000002</v>
      </c>
      <c r="P9" s="124">
        <f>ROUND((P7*1000/P8),2)</f>
        <v>2211.38</v>
      </c>
      <c r="Q9" s="780">
        <f>ROUND((Q7*1000/Q8),2)</f>
        <v>2125.2199999999998</v>
      </c>
      <c r="R9" s="771">
        <f t="shared" si="5"/>
        <v>1.0602192056911663</v>
      </c>
      <c r="S9" s="124">
        <f>ROUND((S7*1000/S8),2)</f>
        <v>2243.87</v>
      </c>
      <c r="T9" s="124">
        <f>ROUND((T7*1000/T8),2)</f>
        <v>2184.12</v>
      </c>
      <c r="U9" s="780">
        <f>ROUND((U7*1000/U8),2)</f>
        <v>2216.9899999999998</v>
      </c>
      <c r="V9" s="771">
        <f t="shared" si="7"/>
        <v>1.0431814118067777</v>
      </c>
      <c r="W9" s="124">
        <f>ROUND((W7*1000/W8),2)</f>
        <v>2218.11</v>
      </c>
      <c r="X9" s="124">
        <f>ROUND((X7*1000/X8),2)</f>
        <v>2436.1799999999998</v>
      </c>
      <c r="Y9" s="780">
        <f>ROUND((Y7*1000/Y8),2)</f>
        <v>2316.21</v>
      </c>
      <c r="Z9" s="771">
        <f t="shared" si="9"/>
        <v>1.0447543741739929</v>
      </c>
    </row>
    <row r="10" spans="1:26" s="788" customFormat="1" ht="18.75">
      <c r="A10" s="781"/>
      <c r="B10" s="782" t="s">
        <v>134</v>
      </c>
      <c r="C10" s="783"/>
      <c r="D10" s="785"/>
      <c r="E10" s="784">
        <f>E9/D9</f>
        <v>1.0387393396882778</v>
      </c>
      <c r="F10" s="786"/>
      <c r="G10" s="785"/>
      <c r="H10" s="784">
        <f>H9/G9</f>
        <v>1.336698385865416</v>
      </c>
      <c r="I10" s="786"/>
      <c r="J10" s="787"/>
      <c r="K10" s="785"/>
      <c r="L10" s="784">
        <f>L9/K9</f>
        <v>1.0172441530757939</v>
      </c>
      <c r="M10" s="786"/>
      <c r="N10" s="787"/>
      <c r="O10" s="785"/>
      <c r="P10" s="784">
        <f>P9/O9</f>
        <v>1.0762125385686059</v>
      </c>
      <c r="Q10" s="786"/>
      <c r="R10" s="787"/>
      <c r="S10" s="785"/>
      <c r="T10" s="784">
        <f>T9/S9</f>
        <v>0.97337189765895527</v>
      </c>
      <c r="U10" s="786"/>
      <c r="V10" s="787"/>
      <c r="W10" s="785"/>
      <c r="X10" s="784">
        <f>X9/W9</f>
        <v>1.0983134290003651</v>
      </c>
      <c r="Y10" s="786"/>
      <c r="Z10" s="787"/>
    </row>
    <row r="11" spans="1:26" s="788" customFormat="1" ht="38.25" customHeight="1" thickBot="1">
      <c r="A11" s="781"/>
      <c r="B11" s="766" t="s">
        <v>519</v>
      </c>
      <c r="C11" s="767"/>
      <c r="D11" s="789"/>
      <c r="E11" s="790"/>
      <c r="F11" s="790"/>
      <c r="G11" s="789"/>
      <c r="H11" s="790"/>
      <c r="I11" s="790"/>
      <c r="J11" s="768"/>
      <c r="K11" s="790"/>
      <c r="L11" s="790"/>
      <c r="M11" s="790"/>
      <c r="N11" s="768"/>
      <c r="O11" s="790"/>
      <c r="P11" s="790"/>
      <c r="Q11" s="790"/>
      <c r="R11" s="768"/>
      <c r="S11" s="790"/>
      <c r="T11" s="790"/>
      <c r="U11" s="790"/>
      <c r="V11" s="768"/>
      <c r="W11" s="790"/>
      <c r="X11" s="790"/>
      <c r="Y11" s="790"/>
      <c r="Z11" s="768"/>
    </row>
    <row r="12" spans="1:26" s="788" customFormat="1" ht="19.5" thickBot="1">
      <c r="A12" s="781"/>
      <c r="B12" s="115" t="s">
        <v>135</v>
      </c>
      <c r="C12" s="116" t="s">
        <v>0</v>
      </c>
      <c r="D12" s="117">
        <v>4417.5600000000004</v>
      </c>
      <c r="E12" s="791">
        <v>3203.2949999999992</v>
      </c>
      <c r="F12" s="119">
        <v>7620.8549999999996</v>
      </c>
      <c r="G12" s="117">
        <f>G19+G40</f>
        <v>4629.7180050000006</v>
      </c>
      <c r="H12" s="118">
        <f>H19+H40</f>
        <v>4456.4919949999967</v>
      </c>
      <c r="I12" s="119">
        <f>G12+H12</f>
        <v>9086.2099999999973</v>
      </c>
      <c r="J12" s="771">
        <f>I12/F12</f>
        <v>1.1922822307995622</v>
      </c>
      <c r="K12" s="117">
        <f>K19+K40</f>
        <v>6440.94</v>
      </c>
      <c r="L12" s="118">
        <f>L19+L40</f>
        <v>4618.7309280278814</v>
      </c>
      <c r="M12" s="119">
        <f>K12+L12</f>
        <v>11059.670928027881</v>
      </c>
      <c r="N12" s="771">
        <f t="shared" ref="N12:N14" si="10">M12/I12</f>
        <v>1.2171929691288099</v>
      </c>
      <c r="O12" s="117">
        <f>O19+O40</f>
        <v>6675.42</v>
      </c>
      <c r="P12" s="118">
        <f>P19+P40</f>
        <v>5024.1500000000015</v>
      </c>
      <c r="Q12" s="119">
        <f>O12+P12</f>
        <v>11699.570000000002</v>
      </c>
      <c r="R12" s="771">
        <f t="shared" ref="R12:R14" si="11">Q12/M12</f>
        <v>1.0578587804407871</v>
      </c>
      <c r="S12" s="117">
        <f>S19+S40</f>
        <v>7261.38</v>
      </c>
      <c r="T12" s="118">
        <f>T19+T40</f>
        <v>4987.0600000000004</v>
      </c>
      <c r="U12" s="119">
        <f>S12+T12</f>
        <v>12248.44</v>
      </c>
      <c r="V12" s="771">
        <f t="shared" ref="V12:V14" si="12">U12/Q12</f>
        <v>1.0469136899903158</v>
      </c>
      <c r="W12" s="117">
        <f>W19+W40</f>
        <v>7207.77</v>
      </c>
      <c r="X12" s="118">
        <f>X19+X40</f>
        <v>5527.9000000000015</v>
      </c>
      <c r="Y12" s="119">
        <f>W12+X12</f>
        <v>12735.670000000002</v>
      </c>
      <c r="Z12" s="771">
        <f t="shared" ref="Z12:Z14" si="13">Y12/U12</f>
        <v>1.0397789432776747</v>
      </c>
    </row>
    <row r="13" spans="1:26" s="788" customFormat="1" ht="19.5" thickBot="1">
      <c r="A13" s="781"/>
      <c r="B13" s="120" t="s">
        <v>517</v>
      </c>
      <c r="C13" s="121" t="s">
        <v>10</v>
      </c>
      <c r="D13" s="775">
        <v>3000</v>
      </c>
      <c r="E13" s="776">
        <v>2075.6999999999998</v>
      </c>
      <c r="F13" s="777">
        <v>5075.7</v>
      </c>
      <c r="G13" s="792">
        <f>G41</f>
        <v>3000</v>
      </c>
      <c r="H13" s="793">
        <f>H41</f>
        <v>2075.6999999999998</v>
      </c>
      <c r="I13" s="777">
        <f>G13+H13</f>
        <v>5075.7</v>
      </c>
      <c r="J13" s="778">
        <f t="shared" ref="J13:J14" si="14">I13/F13</f>
        <v>1</v>
      </c>
      <c r="K13" s="792">
        <f>K41</f>
        <v>3000</v>
      </c>
      <c r="L13" s="793">
        <f>L41</f>
        <v>2075.6999999999998</v>
      </c>
      <c r="M13" s="777">
        <f>K13+L13</f>
        <v>5075.7</v>
      </c>
      <c r="N13" s="771">
        <f t="shared" si="10"/>
        <v>1</v>
      </c>
      <c r="O13" s="792">
        <f>O41</f>
        <v>3000</v>
      </c>
      <c r="P13" s="793">
        <f>P41</f>
        <v>2075.6999999999998</v>
      </c>
      <c r="Q13" s="777">
        <f>O13+P13</f>
        <v>5075.7</v>
      </c>
      <c r="R13" s="771">
        <f t="shared" si="11"/>
        <v>1</v>
      </c>
      <c r="S13" s="792">
        <f>S41</f>
        <v>3000</v>
      </c>
      <c r="T13" s="793">
        <f>T41</f>
        <v>2075.6999999999998</v>
      </c>
      <c r="U13" s="777">
        <f>S13+T13</f>
        <v>5075.7</v>
      </c>
      <c r="V13" s="771">
        <f t="shared" si="12"/>
        <v>1</v>
      </c>
      <c r="W13" s="792">
        <f>W41</f>
        <v>3000</v>
      </c>
      <c r="X13" s="793">
        <f>X41</f>
        <v>2075.6999999999998</v>
      </c>
      <c r="Y13" s="777">
        <f>W13+X13</f>
        <v>5075.7</v>
      </c>
      <c r="Z13" s="771">
        <f t="shared" si="13"/>
        <v>1</v>
      </c>
    </row>
    <row r="14" spans="1:26" s="788" customFormat="1" ht="19.5" thickBot="1">
      <c r="A14" s="781"/>
      <c r="B14" s="122" t="s">
        <v>518</v>
      </c>
      <c r="C14" s="123" t="s">
        <v>9</v>
      </c>
      <c r="D14" s="124">
        <v>1472.52</v>
      </c>
      <c r="E14" s="124">
        <v>1543.24</v>
      </c>
      <c r="F14" s="125">
        <v>1501.44</v>
      </c>
      <c r="G14" s="124">
        <f>ROUND((G12*1000/G13),2)</f>
        <v>1543.24</v>
      </c>
      <c r="H14" s="124">
        <f>ROUND((H12*1000/H13),2)</f>
        <v>2146.98</v>
      </c>
      <c r="I14" s="125">
        <f>ROUND((I12*1000/I13),2)</f>
        <v>1790.14</v>
      </c>
      <c r="J14" s="779">
        <f t="shared" si="14"/>
        <v>1.1922820758738277</v>
      </c>
      <c r="K14" s="124">
        <f>ROUND((K12*1000/K13),2)</f>
        <v>2146.98</v>
      </c>
      <c r="L14" s="124">
        <f>(L12*1000/L13)</f>
        <v>2225.1437722348519</v>
      </c>
      <c r="M14" s="125">
        <f>ROUND((M12*1000/M13),3)</f>
        <v>2178.9450000000002</v>
      </c>
      <c r="N14" s="771">
        <f t="shared" si="10"/>
        <v>1.2171925100830103</v>
      </c>
      <c r="O14" s="124">
        <f>ROUND((O12*1000/O13),2)</f>
        <v>2225.14</v>
      </c>
      <c r="P14" s="124">
        <f>ROUND((P12*1000/P13),2)</f>
        <v>2420.46</v>
      </c>
      <c r="Q14" s="125">
        <f>ROUND((Q12*1000/Q13),2)</f>
        <v>2305.02</v>
      </c>
      <c r="R14" s="771">
        <f t="shared" si="11"/>
        <v>1.0578605701383008</v>
      </c>
      <c r="S14" s="124">
        <f>ROUND((S12*1000/S13),2)</f>
        <v>2420.46</v>
      </c>
      <c r="T14" s="124">
        <f>ROUND((T12*1000/T13),2)</f>
        <v>2402.59</v>
      </c>
      <c r="U14" s="125">
        <f>ROUND((U12*1000/U13),2)</f>
        <v>2413.15</v>
      </c>
      <c r="V14" s="771">
        <f t="shared" si="12"/>
        <v>1.0469106558728341</v>
      </c>
      <c r="W14" s="124">
        <f>ROUND((W12*1000/W13),2)</f>
        <v>2402.59</v>
      </c>
      <c r="X14" s="124">
        <f>ROUND((X12*1000/X13),2)</f>
        <v>2663.15</v>
      </c>
      <c r="Y14" s="125">
        <f>ROUND((Y12*1000/Y13),2)</f>
        <v>2509.15</v>
      </c>
      <c r="Z14" s="771">
        <f t="shared" si="13"/>
        <v>1.0397820276402212</v>
      </c>
    </row>
    <row r="15" spans="1:26" s="788" customFormat="1" ht="18.75">
      <c r="A15" s="781"/>
      <c r="B15" s="782" t="s">
        <v>134</v>
      </c>
      <c r="C15" s="783"/>
      <c r="D15" s="785"/>
      <c r="E15" s="784">
        <f>E14/D14</f>
        <v>1.0480265123733463</v>
      </c>
      <c r="F15" s="786"/>
      <c r="G15" s="785"/>
      <c r="H15" s="784">
        <f>H14/G14</f>
        <v>1.3912158834659547</v>
      </c>
      <c r="I15" s="786"/>
      <c r="J15" s="787"/>
      <c r="K15" s="785"/>
      <c r="L15" s="784">
        <f>L14/K14</f>
        <v>1.0364063811655684</v>
      </c>
      <c r="M15" s="786"/>
      <c r="N15" s="787"/>
      <c r="O15" s="785"/>
      <c r="P15" s="784">
        <f>P14/O14</f>
        <v>1.0877787465058379</v>
      </c>
      <c r="Q15" s="786"/>
      <c r="R15" s="787"/>
      <c r="S15" s="785"/>
      <c r="T15" s="784">
        <f>T14/S14</f>
        <v>0.99261710583938589</v>
      </c>
      <c r="U15" s="786"/>
      <c r="V15" s="787"/>
      <c r="W15" s="785"/>
      <c r="X15" s="784">
        <f>X14/W14</f>
        <v>1.108449631439405</v>
      </c>
      <c r="Y15" s="786"/>
      <c r="Z15" s="787"/>
    </row>
    <row r="16" spans="1:26" s="769" customFormat="1" ht="33.75" customHeight="1">
      <c r="A16" s="759"/>
      <c r="B16" s="766" t="s">
        <v>520</v>
      </c>
      <c r="C16" s="767"/>
      <c r="D16" s="767"/>
      <c r="E16" s="767"/>
      <c r="F16" s="767"/>
      <c r="G16" s="767"/>
      <c r="H16" s="767"/>
      <c r="I16" s="767"/>
      <c r="J16" s="768"/>
      <c r="K16" s="767"/>
      <c r="L16" s="767"/>
      <c r="M16" s="767"/>
      <c r="N16" s="768"/>
      <c r="O16" s="767"/>
      <c r="P16" s="767"/>
      <c r="Q16" s="767"/>
      <c r="R16" s="768"/>
      <c r="S16" s="767"/>
      <c r="T16" s="767"/>
      <c r="U16" s="767"/>
      <c r="V16" s="768"/>
      <c r="W16" s="767"/>
      <c r="X16" s="767"/>
      <c r="Y16" s="767"/>
      <c r="Z16" s="768"/>
    </row>
    <row r="17" spans="1:26" s="798" customFormat="1" ht="26.25">
      <c r="A17" s="794"/>
      <c r="B17" s="795" t="s">
        <v>521</v>
      </c>
      <c r="C17" s="796"/>
      <c r="D17" s="796"/>
      <c r="E17" s="796"/>
      <c r="F17" s="796"/>
      <c r="G17" s="796"/>
      <c r="H17" s="796"/>
      <c r="I17" s="796"/>
      <c r="J17" s="797"/>
      <c r="K17" s="796"/>
      <c r="L17" s="796"/>
      <c r="M17" s="796"/>
      <c r="N17" s="797"/>
      <c r="O17" s="796"/>
      <c r="P17" s="796"/>
      <c r="Q17" s="796"/>
      <c r="R17" s="797"/>
      <c r="S17" s="796"/>
      <c r="T17" s="796"/>
      <c r="U17" s="796"/>
      <c r="V17" s="797"/>
      <c r="W17" s="796"/>
      <c r="X17" s="796"/>
      <c r="Y17" s="796"/>
      <c r="Z17" s="797"/>
    </row>
    <row r="18" spans="1:26" s="769" customFormat="1" ht="19.5" thickBot="1">
      <c r="A18" s="759"/>
      <c r="B18" s="799" t="s">
        <v>522</v>
      </c>
      <c r="D18" s="767"/>
      <c r="E18" s="767"/>
      <c r="F18" s="767"/>
      <c r="G18" s="767"/>
      <c r="H18" s="767"/>
      <c r="I18" s="767"/>
      <c r="J18" s="768"/>
      <c r="K18" s="767"/>
      <c r="L18" s="767"/>
      <c r="M18" s="767"/>
      <c r="N18" s="768"/>
      <c r="O18" s="767"/>
      <c r="P18" s="767"/>
      <c r="Q18" s="767"/>
      <c r="R18" s="768"/>
      <c r="S18" s="767"/>
      <c r="T18" s="767"/>
      <c r="U18" s="767"/>
      <c r="V18" s="768"/>
      <c r="W18" s="767"/>
      <c r="X18" s="767"/>
      <c r="Y18" s="767"/>
      <c r="Z18" s="768"/>
    </row>
    <row r="19" spans="1:26" s="788" customFormat="1" ht="19.5" thickBot="1">
      <c r="A19" s="781"/>
      <c r="B19" s="115" t="s">
        <v>135</v>
      </c>
      <c r="C19" s="116" t="s">
        <v>0</v>
      </c>
      <c r="D19" s="117">
        <v>418.87</v>
      </c>
      <c r="E19" s="118">
        <v>433.44999999999993</v>
      </c>
      <c r="F19" s="772">
        <v>852.31999999999994</v>
      </c>
      <c r="G19" s="117">
        <f>ROUND(G20*G21/1000,2)</f>
        <v>783.6</v>
      </c>
      <c r="H19" s="118">
        <f>ROUND(H20*H21/1000,2)</f>
        <v>812.77</v>
      </c>
      <c r="I19" s="119">
        <f>G19+H19</f>
        <v>1596.37</v>
      </c>
      <c r="J19" s="849">
        <f>I19/F19</f>
        <v>1.8729702459170265</v>
      </c>
      <c r="K19" s="117">
        <f>ROUND(K20*K21/1000,2)</f>
        <v>838.61</v>
      </c>
      <c r="L19" s="118">
        <f>L20*L21/1000</f>
        <v>869.65717599999982</v>
      </c>
      <c r="M19" s="119">
        <f>K19+L19</f>
        <v>1708.2671759999998</v>
      </c>
      <c r="N19" s="771">
        <f t="shared" ref="N19:N21" si="15">M19/I19</f>
        <v>1.0700947624924046</v>
      </c>
      <c r="O19" s="117">
        <f>ROUND(O20*O21/1000,2)</f>
        <v>897.3</v>
      </c>
      <c r="P19" s="118">
        <f>ROUND(P20*P21/1000,2)</f>
        <v>904.5</v>
      </c>
      <c r="Q19" s="119">
        <f>O19+P19</f>
        <v>1801.8</v>
      </c>
      <c r="R19" s="771">
        <f t="shared" ref="R19:R21" si="16">Q19/M19</f>
        <v>1.0547530417455027</v>
      </c>
      <c r="S19" s="117">
        <f>ROUND(S20*S21/1000,2)</f>
        <v>933.25</v>
      </c>
      <c r="T19" s="118">
        <f>ROUND(T20*T21/1000,2)</f>
        <v>940.54</v>
      </c>
      <c r="U19" s="119">
        <f>S19+T19</f>
        <v>1873.79</v>
      </c>
      <c r="V19" s="771">
        <f t="shared" ref="V19:V21" si="17">U19/Q19</f>
        <v>1.0399544899544899</v>
      </c>
      <c r="W19" s="117">
        <f>ROUND(W20*W21/1000,2)</f>
        <v>970.44</v>
      </c>
      <c r="X19" s="118">
        <f>ROUND(X20*X21/1000,2)</f>
        <v>978.07</v>
      </c>
      <c r="Y19" s="119">
        <f>W19+X19</f>
        <v>1948.5100000000002</v>
      </c>
      <c r="Z19" s="771">
        <f t="shared" ref="Z19:Z21" si="18">Y19/U19</f>
        <v>1.0398764002369532</v>
      </c>
    </row>
    <row r="20" spans="1:26" s="788" customFormat="1" ht="19.5" thickBot="1">
      <c r="A20" s="781"/>
      <c r="B20" s="120" t="s">
        <v>523</v>
      </c>
      <c r="C20" s="121" t="s">
        <v>18</v>
      </c>
      <c r="D20" s="775">
        <v>17659.03</v>
      </c>
      <c r="E20" s="776">
        <v>16997.900000000001</v>
      </c>
      <c r="F20" s="841">
        <v>34656.93</v>
      </c>
      <c r="G20" s="792">
        <f>'переменные на 5 лет'!H38</f>
        <v>30729.49</v>
      </c>
      <c r="H20" s="793">
        <f>'переменные на 5 лет'!I38</f>
        <v>29782.779999999995</v>
      </c>
      <c r="I20" s="777">
        <v>60512.27</v>
      </c>
      <c r="J20" s="850">
        <f t="shared" ref="J20:J21" si="19">I20/F20</f>
        <v>1.7460366512556074</v>
      </c>
      <c r="K20" s="792">
        <f>G20</f>
        <v>30729.49</v>
      </c>
      <c r="L20" s="793">
        <f>H20</f>
        <v>29782.779999999995</v>
      </c>
      <c r="M20" s="777">
        <f>K20+L20</f>
        <v>60512.27</v>
      </c>
      <c r="N20" s="771">
        <f t="shared" si="15"/>
        <v>1</v>
      </c>
      <c r="O20" s="792">
        <f>K20</f>
        <v>30729.49</v>
      </c>
      <c r="P20" s="793">
        <f>L20</f>
        <v>29782.779999999995</v>
      </c>
      <c r="Q20" s="777">
        <f>O20+P20</f>
        <v>60512.27</v>
      </c>
      <c r="R20" s="771">
        <f t="shared" si="16"/>
        <v>1</v>
      </c>
      <c r="S20" s="792">
        <f>O20</f>
        <v>30729.49</v>
      </c>
      <c r="T20" s="793">
        <f>P20</f>
        <v>29782.779999999995</v>
      </c>
      <c r="U20" s="777">
        <f>S20+T20</f>
        <v>60512.27</v>
      </c>
      <c r="V20" s="771">
        <f t="shared" si="17"/>
        <v>1</v>
      </c>
      <c r="W20" s="792">
        <f>S20</f>
        <v>30729.49</v>
      </c>
      <c r="X20" s="793">
        <f>T20</f>
        <v>29782.779999999995</v>
      </c>
      <c r="Y20" s="777">
        <f>W20+X20</f>
        <v>60512.27</v>
      </c>
      <c r="Z20" s="771">
        <f t="shared" si="18"/>
        <v>1</v>
      </c>
    </row>
    <row r="21" spans="1:26" s="788" customFormat="1" ht="19.5" thickBot="1">
      <c r="A21" s="781"/>
      <c r="B21" s="122" t="s">
        <v>218</v>
      </c>
      <c r="C21" s="123" t="s">
        <v>16</v>
      </c>
      <c r="D21" s="124">
        <v>23.72</v>
      </c>
      <c r="E21" s="124">
        <v>25.5</v>
      </c>
      <c r="F21" s="780">
        <v>24.59</v>
      </c>
      <c r="G21" s="157">
        <f>ROUND(E21,2)</f>
        <v>25.5</v>
      </c>
      <c r="H21" s="124">
        <f>ROUND(G21*индексы!H11,2)</f>
        <v>27.29</v>
      </c>
      <c r="I21" s="125">
        <f>ROUND((I19/I20*1000),2)</f>
        <v>26.38</v>
      </c>
      <c r="J21" s="851">
        <f t="shared" si="19"/>
        <v>1.0727938186254575</v>
      </c>
      <c r="K21" s="124">
        <f>H21</f>
        <v>27.29</v>
      </c>
      <c r="L21" s="124">
        <f>ROUND(K21*индексы!I11,2)</f>
        <v>29.2</v>
      </c>
      <c r="M21" s="125">
        <f>ROUND((M19/M20*1000),2)</f>
        <v>28.23</v>
      </c>
      <c r="N21" s="771">
        <f t="shared" si="15"/>
        <v>1.0701288855193329</v>
      </c>
      <c r="O21" s="124">
        <f>L21</f>
        <v>29.2</v>
      </c>
      <c r="P21" s="124">
        <f>ROUND(O21*индексы!J11,2)</f>
        <v>30.37</v>
      </c>
      <c r="Q21" s="125">
        <f>ROUND((Q19/Q20*1000),2)</f>
        <v>29.78</v>
      </c>
      <c r="R21" s="771">
        <f t="shared" si="16"/>
        <v>1.0549061282323768</v>
      </c>
      <c r="S21" s="124">
        <f>P21</f>
        <v>30.37</v>
      </c>
      <c r="T21" s="124">
        <f>ROUND(S21*индексы!K11,2)</f>
        <v>31.58</v>
      </c>
      <c r="U21" s="125">
        <f>ROUND((U19/U20*1000),2)</f>
        <v>30.97</v>
      </c>
      <c r="V21" s="771">
        <f t="shared" si="17"/>
        <v>1.039959704499664</v>
      </c>
      <c r="W21" s="124">
        <f>T21</f>
        <v>31.58</v>
      </c>
      <c r="X21" s="124">
        <f>ROUND(W21*индексы!L11,2)</f>
        <v>32.840000000000003</v>
      </c>
      <c r="Y21" s="125">
        <f>ROUND((Y19/Y20*1000),2)</f>
        <v>32.200000000000003</v>
      </c>
      <c r="Z21" s="771">
        <f t="shared" si="18"/>
        <v>1.0397158540523088</v>
      </c>
    </row>
    <row r="22" spans="1:26" s="788" customFormat="1" ht="18.75">
      <c r="A22" s="781"/>
      <c r="B22" s="782" t="s">
        <v>134</v>
      </c>
      <c r="C22" s="783"/>
      <c r="D22" s="785"/>
      <c r="E22" s="784">
        <f>E21/D21</f>
        <v>1.0750421585160204</v>
      </c>
      <c r="F22" s="786"/>
      <c r="G22" s="785"/>
      <c r="H22" s="848">
        <f>H21/G21</f>
        <v>1.0701960784313724</v>
      </c>
      <c r="I22" s="786"/>
      <c r="J22" s="787"/>
      <c r="K22" s="785"/>
      <c r="L22" s="784">
        <f>L21/K21</f>
        <v>1.0699890069622573</v>
      </c>
      <c r="M22" s="786"/>
      <c r="N22" s="787"/>
      <c r="O22" s="785"/>
      <c r="P22" s="784">
        <f>P21/O21</f>
        <v>1.0400684931506849</v>
      </c>
      <c r="Q22" s="786"/>
      <c r="R22" s="787"/>
      <c r="S22" s="785"/>
      <c r="T22" s="784">
        <f>T21/S21</f>
        <v>1.0398419492920645</v>
      </c>
      <c r="U22" s="786"/>
      <c r="V22" s="787"/>
      <c r="W22" s="785"/>
      <c r="X22" s="784">
        <f>X21/W21</f>
        <v>1.039898670044332</v>
      </c>
      <c r="Y22" s="786"/>
      <c r="Z22" s="787"/>
    </row>
    <row r="23" spans="1:26" s="788" customFormat="1" ht="18.75">
      <c r="A23" s="781"/>
      <c r="B23" s="801"/>
      <c r="C23" s="801"/>
      <c r="D23" s="801"/>
      <c r="E23" s="801"/>
      <c r="F23" s="801"/>
      <c r="G23" s="801"/>
      <c r="H23" s="801"/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</row>
    <row r="24" spans="1:26" s="788" customFormat="1" ht="19.5" thickBot="1">
      <c r="A24" s="781"/>
      <c r="B24" s="799" t="s">
        <v>524</v>
      </c>
      <c r="C24" s="769"/>
      <c r="D24" s="767"/>
      <c r="E24" s="767"/>
      <c r="F24" s="767"/>
      <c r="G24" s="767"/>
      <c r="H24" s="767"/>
      <c r="I24" s="767"/>
      <c r="J24" s="768"/>
      <c r="K24" s="767"/>
      <c r="L24" s="767"/>
      <c r="M24" s="767"/>
      <c r="N24" s="768"/>
      <c r="O24" s="767"/>
      <c r="P24" s="767"/>
      <c r="Q24" s="767"/>
      <c r="R24" s="768"/>
      <c r="S24" s="767"/>
      <c r="T24" s="767"/>
      <c r="U24" s="767"/>
      <c r="V24" s="768"/>
      <c r="W24" s="767"/>
      <c r="X24" s="767"/>
      <c r="Y24" s="767"/>
      <c r="Z24" s="768"/>
    </row>
    <row r="25" spans="1:26" s="788" customFormat="1" ht="19.5" thickBot="1">
      <c r="A25" s="781"/>
      <c r="B25" s="802" t="s">
        <v>525</v>
      </c>
      <c r="C25" s="803" t="s">
        <v>0</v>
      </c>
      <c r="D25" s="804">
        <v>79.099999999999994</v>
      </c>
      <c r="E25" s="804">
        <v>99.65</v>
      </c>
      <c r="F25" s="805">
        <v>178.75</v>
      </c>
      <c r="G25" s="804">
        <f>G26</f>
        <v>103.18</v>
      </c>
      <c r="H25" s="804">
        <f t="shared" ref="H25:I25" si="20">H26</f>
        <v>111.94999999999999</v>
      </c>
      <c r="I25" s="804">
        <f t="shared" si="20"/>
        <v>215.13</v>
      </c>
      <c r="J25" s="771">
        <f t="shared" ref="J25:J29" si="21">I25/F25</f>
        <v>1.2035244755244754</v>
      </c>
      <c r="K25" s="806">
        <f>K26</f>
        <v>110.8181501</v>
      </c>
      <c r="L25" s="804">
        <f>L26</f>
        <v>107.4018499</v>
      </c>
      <c r="M25" s="807">
        <f>K25+L25</f>
        <v>218.22</v>
      </c>
      <c r="N25" s="771">
        <f>M25/I25</f>
        <v>1.0143634081718031</v>
      </c>
      <c r="O25" s="806">
        <f>O26</f>
        <v>110.83</v>
      </c>
      <c r="P25" s="804">
        <f>P26</f>
        <v>115.16000000000001</v>
      </c>
      <c r="Q25" s="807">
        <f>O25+P25</f>
        <v>225.99</v>
      </c>
      <c r="R25" s="771">
        <f>Q25/M25</f>
        <v>1.0356062689029419</v>
      </c>
      <c r="S25" s="806">
        <f>S26</f>
        <v>118.6</v>
      </c>
      <c r="T25" s="804">
        <f>T26</f>
        <v>114.95000000000002</v>
      </c>
      <c r="U25" s="807">
        <f>S25+T25</f>
        <v>233.55</v>
      </c>
      <c r="V25" s="771">
        <f>U25/Q25</f>
        <v>1.0334528076463561</v>
      </c>
      <c r="W25" s="806">
        <f>W26</f>
        <v>118.6</v>
      </c>
      <c r="X25" s="804">
        <f>X26</f>
        <v>120.59</v>
      </c>
      <c r="Y25" s="807">
        <f>W25+X25</f>
        <v>239.19</v>
      </c>
      <c r="Z25" s="771">
        <f>Y25/U25</f>
        <v>1.0241490044958252</v>
      </c>
    </row>
    <row r="26" spans="1:26" s="788" customFormat="1" ht="19.5" thickBot="1">
      <c r="A26" s="781"/>
      <c r="B26" s="808" t="s">
        <v>526</v>
      </c>
      <c r="C26" s="809" t="s">
        <v>0</v>
      </c>
      <c r="D26" s="810">
        <v>79.099999999999994</v>
      </c>
      <c r="E26" s="811">
        <v>99.65</v>
      </c>
      <c r="F26" s="812">
        <v>178.75</v>
      </c>
      <c r="G26" s="814">
        <f>ROUND((G27*G29/1000),2)</f>
        <v>103.18</v>
      </c>
      <c r="H26" s="810">
        <f>I26-G26</f>
        <v>111.94999999999999</v>
      </c>
      <c r="I26" s="812">
        <f>'переменные на 5 лет'!J46</f>
        <v>215.13</v>
      </c>
      <c r="J26" s="813">
        <f t="shared" si="21"/>
        <v>1.2035244755244754</v>
      </c>
      <c r="K26" s="814">
        <f>K27*K29/1000-0.01</f>
        <v>110.8181501</v>
      </c>
      <c r="L26" s="810">
        <f>M26-K26</f>
        <v>107.4018499</v>
      </c>
      <c r="M26" s="815">
        <f>'переменные на 5 лет'!M46</f>
        <v>218.22</v>
      </c>
      <c r="N26" s="771">
        <f t="shared" ref="N26:N29" si="22">M26/I26</f>
        <v>1.0143634081718031</v>
      </c>
      <c r="O26" s="814">
        <f>ROUND((O27*O29/1000),2)</f>
        <v>110.83</v>
      </c>
      <c r="P26" s="810">
        <f>Q26-O26</f>
        <v>115.16000000000001</v>
      </c>
      <c r="Q26" s="815">
        <f>'переменные на 5 лет'!P46</f>
        <v>225.99</v>
      </c>
      <c r="R26" s="771">
        <f t="shared" ref="R26:R29" si="23">Q26/M26</f>
        <v>1.0356062689029419</v>
      </c>
      <c r="S26" s="814">
        <f>ROUND((S27*S29/1000),1)</f>
        <v>118.6</v>
      </c>
      <c r="T26" s="810">
        <f>U26-S26</f>
        <v>114.95000000000002</v>
      </c>
      <c r="U26" s="815">
        <f>'переменные на 5 лет'!S46</f>
        <v>233.55</v>
      </c>
      <c r="V26" s="771">
        <f t="shared" ref="V26:V29" si="24">U26/Q26</f>
        <v>1.0334528076463561</v>
      </c>
      <c r="W26" s="814">
        <f>ROUND((W27*W29/1000),1)</f>
        <v>118.6</v>
      </c>
      <c r="X26" s="810">
        <f>Y26-W26</f>
        <v>120.59</v>
      </c>
      <c r="Y26" s="815">
        <f>'переменные на 5 лет'!V46</f>
        <v>239.19</v>
      </c>
      <c r="Z26" s="771">
        <f t="shared" ref="Z26:Z29" si="25">Y26/U26</f>
        <v>1.0241490044958252</v>
      </c>
    </row>
    <row r="27" spans="1:26" s="788" customFormat="1" ht="19.5" thickBot="1">
      <c r="A27" s="781"/>
      <c r="B27" s="816" t="s">
        <v>527</v>
      </c>
      <c r="C27" s="817" t="s">
        <v>18</v>
      </c>
      <c r="D27" s="818">
        <v>2684.1</v>
      </c>
      <c r="E27" s="819">
        <v>2583.6200000000003</v>
      </c>
      <c r="F27" s="820">
        <v>5267.72</v>
      </c>
      <c r="G27" s="818">
        <f>G28</f>
        <v>2675.07</v>
      </c>
      <c r="H27" s="819">
        <f>H28</f>
        <v>2592.6500000000074</v>
      </c>
      <c r="I27" s="820">
        <f>I28</f>
        <v>5267.7200000000075</v>
      </c>
      <c r="J27" s="813">
        <f t="shared" si="21"/>
        <v>1.0000000000000013</v>
      </c>
      <c r="K27" s="821">
        <f>K28</f>
        <v>2675.07</v>
      </c>
      <c r="L27" s="819">
        <f>L28</f>
        <v>2592.6500000000074</v>
      </c>
      <c r="M27" s="822">
        <f>K27+L27</f>
        <v>5267.7200000000075</v>
      </c>
      <c r="N27" s="771">
        <f t="shared" si="22"/>
        <v>1</v>
      </c>
      <c r="O27" s="821">
        <f>O28</f>
        <v>2675.07</v>
      </c>
      <c r="P27" s="819">
        <f>P28</f>
        <v>2592.6500000000074</v>
      </c>
      <c r="Q27" s="822">
        <f>O27+P27</f>
        <v>5267.7200000000075</v>
      </c>
      <c r="R27" s="771">
        <f t="shared" si="23"/>
        <v>1</v>
      </c>
      <c r="S27" s="821">
        <f>S28</f>
        <v>2675.07</v>
      </c>
      <c r="T27" s="819">
        <f>T28</f>
        <v>2592.6500000000074</v>
      </c>
      <c r="U27" s="822">
        <f>S27+T27</f>
        <v>5267.7200000000075</v>
      </c>
      <c r="V27" s="771">
        <f t="shared" si="24"/>
        <v>1</v>
      </c>
      <c r="W27" s="821">
        <f>W28</f>
        <v>2675.07</v>
      </c>
      <c r="X27" s="819">
        <f>X28</f>
        <v>2592.6500000000074</v>
      </c>
      <c r="Y27" s="822">
        <f>W27+X27</f>
        <v>5267.7200000000075</v>
      </c>
      <c r="Z27" s="771">
        <f t="shared" si="25"/>
        <v>1</v>
      </c>
    </row>
    <row r="28" spans="1:26" s="788" customFormat="1" ht="19.5" thickBot="1">
      <c r="A28" s="781"/>
      <c r="B28" s="823" t="s">
        <v>528</v>
      </c>
      <c r="C28" s="824" t="s">
        <v>18</v>
      </c>
      <c r="D28" s="825">
        <v>2684.1</v>
      </c>
      <c r="E28" s="826">
        <v>2583.6200000000003</v>
      </c>
      <c r="F28" s="827">
        <v>5267.72</v>
      </c>
      <c r="G28" s="825">
        <f>'переменные на 5 лет'!H39</f>
        <v>2675.07</v>
      </c>
      <c r="H28" s="825">
        <f>'переменные на 5 лет'!I39</f>
        <v>2592.6500000000074</v>
      </c>
      <c r="I28" s="827">
        <f>'переменные на 5 лет'!J39</f>
        <v>5267.7200000000075</v>
      </c>
      <c r="J28" s="828">
        <f t="shared" si="21"/>
        <v>1.0000000000000013</v>
      </c>
      <c r="K28" s="829">
        <f>G28</f>
        <v>2675.07</v>
      </c>
      <c r="L28" s="825">
        <f>H28</f>
        <v>2592.6500000000074</v>
      </c>
      <c r="M28" s="830">
        <f>K28+L28</f>
        <v>5267.7200000000075</v>
      </c>
      <c r="N28" s="771">
        <f t="shared" si="22"/>
        <v>1</v>
      </c>
      <c r="O28" s="829">
        <f>K28</f>
        <v>2675.07</v>
      </c>
      <c r="P28" s="825">
        <f>L28</f>
        <v>2592.6500000000074</v>
      </c>
      <c r="Q28" s="830">
        <f>O28+P28</f>
        <v>5267.7200000000075</v>
      </c>
      <c r="R28" s="771">
        <f t="shared" si="23"/>
        <v>1</v>
      </c>
      <c r="S28" s="829">
        <f>O28</f>
        <v>2675.07</v>
      </c>
      <c r="T28" s="825">
        <f>P28</f>
        <v>2592.6500000000074</v>
      </c>
      <c r="U28" s="830">
        <f>S28+T28</f>
        <v>5267.7200000000075</v>
      </c>
      <c r="V28" s="771">
        <f t="shared" si="24"/>
        <v>1</v>
      </c>
      <c r="W28" s="829">
        <f>S28</f>
        <v>2675.07</v>
      </c>
      <c r="X28" s="825">
        <f>T28</f>
        <v>2592.6500000000074</v>
      </c>
      <c r="Y28" s="830">
        <f>W28+X28</f>
        <v>5267.7200000000075</v>
      </c>
      <c r="Z28" s="771">
        <f t="shared" si="25"/>
        <v>1</v>
      </c>
    </row>
    <row r="29" spans="1:26" s="788" customFormat="1" ht="19.5" thickBot="1">
      <c r="A29" s="781"/>
      <c r="B29" s="122" t="s">
        <v>218</v>
      </c>
      <c r="C29" s="123" t="s">
        <v>16</v>
      </c>
      <c r="D29" s="124">
        <v>29.47</v>
      </c>
      <c r="E29" s="124">
        <v>38.57</v>
      </c>
      <c r="F29" s="125">
        <v>33.93</v>
      </c>
      <c r="G29" s="124">
        <f>E29</f>
        <v>38.57</v>
      </c>
      <c r="H29" s="800">
        <f>ROUND(H25/H27*1000,2)</f>
        <v>43.18</v>
      </c>
      <c r="I29" s="780">
        <f>ROUND((I25/I27*1000),2)</f>
        <v>40.840000000000003</v>
      </c>
      <c r="J29" s="779">
        <f t="shared" si="21"/>
        <v>1.2036545829649279</v>
      </c>
      <c r="K29" s="124">
        <f>M29</f>
        <v>41.43</v>
      </c>
      <c r="L29" s="800">
        <f>L25/L27*1000</f>
        <v>41.425510539409373</v>
      </c>
      <c r="M29" s="780">
        <f>ROUND((M26/M27*1000),2)</f>
        <v>41.43</v>
      </c>
      <c r="N29" s="771">
        <f t="shared" si="22"/>
        <v>1.0144466209598433</v>
      </c>
      <c r="O29" s="124">
        <f>ROUND(L29,2)</f>
        <v>41.43</v>
      </c>
      <c r="P29" s="800">
        <f>ROUND(P25/P27*1000,2)</f>
        <v>44.42</v>
      </c>
      <c r="Q29" s="780">
        <f>ROUND((Q25/Q27*1000),2)</f>
        <v>42.9</v>
      </c>
      <c r="R29" s="771">
        <f t="shared" si="23"/>
        <v>1.0354815351194786</v>
      </c>
      <c r="S29" s="124">
        <f>U29</f>
        <v>44.34</v>
      </c>
      <c r="T29" s="800">
        <f>ROUND(T25/T27*1000,2)</f>
        <v>44.34</v>
      </c>
      <c r="U29" s="780">
        <f>ROUND((U26/U27*1000),2)</f>
        <v>44.34</v>
      </c>
      <c r="V29" s="771">
        <f t="shared" si="24"/>
        <v>1.0335664335664336</v>
      </c>
      <c r="W29" s="124">
        <f>ROUND(T29,2)</f>
        <v>44.34</v>
      </c>
      <c r="X29" s="800">
        <f>ROUND(X25/X27*1000,2)</f>
        <v>46.51</v>
      </c>
      <c r="Y29" s="780">
        <f>ROUND((Y25/Y27*1000),2)</f>
        <v>45.41</v>
      </c>
      <c r="Z29" s="771">
        <f t="shared" si="25"/>
        <v>1.0241317095173657</v>
      </c>
    </row>
    <row r="30" spans="1:26" s="788" customFormat="1" ht="18.75">
      <c r="A30" s="781"/>
      <c r="B30" s="782" t="s">
        <v>134</v>
      </c>
      <c r="C30" s="783"/>
      <c r="D30" s="785"/>
      <c r="E30" s="784">
        <f>E29/D29</f>
        <v>1.308788598574822</v>
      </c>
      <c r="F30" s="786"/>
      <c r="G30" s="785"/>
      <c r="H30" s="784">
        <f>H29/G29</f>
        <v>1.1195229452942701</v>
      </c>
      <c r="I30" s="786"/>
      <c r="J30" s="787"/>
      <c r="K30" s="785"/>
      <c r="L30" s="784">
        <f>L29/K29</f>
        <v>0.99989163744652121</v>
      </c>
      <c r="M30" s="786"/>
      <c r="N30" s="787"/>
      <c r="O30" s="785"/>
      <c r="P30" s="784">
        <f>P29/O29</f>
        <v>1.0721699251749941</v>
      </c>
      <c r="Q30" s="786"/>
      <c r="R30" s="787"/>
      <c r="S30" s="785"/>
      <c r="T30" s="784">
        <f>T29/S29</f>
        <v>1</v>
      </c>
      <c r="U30" s="786"/>
      <c r="V30" s="787"/>
      <c r="W30" s="785"/>
      <c r="X30" s="784">
        <f>X29/W29</f>
        <v>1.0489400090211998</v>
      </c>
      <c r="Y30" s="786"/>
      <c r="Z30" s="787"/>
    </row>
    <row r="31" spans="1:26" s="788" customFormat="1" ht="18.75">
      <c r="A31" s="781"/>
      <c r="B31" s="801"/>
      <c r="C31" s="801"/>
      <c r="D31" s="801"/>
      <c r="E31" s="801"/>
      <c r="F31" s="877">
        <f>F25+F19</f>
        <v>1031.07</v>
      </c>
      <c r="G31" s="801"/>
      <c r="H31" s="801"/>
      <c r="I31" s="877">
        <f>I25+I19</f>
        <v>1811.5</v>
      </c>
      <c r="J31" s="801"/>
      <c r="K31" s="801"/>
      <c r="L31" s="801"/>
      <c r="M31" s="877">
        <f>M25+M19</f>
        <v>1926.4871759999999</v>
      </c>
      <c r="N31" s="801"/>
      <c r="O31" s="801"/>
      <c r="P31" s="801"/>
      <c r="Q31" s="877">
        <f>Q25+Q19</f>
        <v>2027.79</v>
      </c>
      <c r="R31" s="801"/>
      <c r="S31" s="801"/>
      <c r="T31" s="801"/>
      <c r="U31" s="877">
        <f>U25+U19</f>
        <v>2107.34</v>
      </c>
      <c r="V31" s="801"/>
      <c r="W31" s="801"/>
      <c r="X31" s="801"/>
      <c r="Y31" s="877">
        <f>Y25+Y19</f>
        <v>2187.7000000000003</v>
      </c>
      <c r="Z31" s="801"/>
    </row>
    <row r="32" spans="1:26" s="833" customFormat="1" ht="26.25">
      <c r="A32" s="831"/>
      <c r="B32" s="766" t="s">
        <v>529</v>
      </c>
      <c r="C32" s="832"/>
      <c r="D32" s="832"/>
      <c r="E32" s="832"/>
      <c r="F32" s="832"/>
      <c r="G32" s="832"/>
      <c r="H32" s="832"/>
      <c r="I32" s="832"/>
      <c r="J32" s="832"/>
      <c r="K32" s="832"/>
      <c r="L32" s="832"/>
      <c r="M32" s="832"/>
      <c r="N32" s="832"/>
      <c r="O32" s="832"/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</row>
    <row r="33" spans="1:26" s="833" customFormat="1" ht="22.5" customHeight="1" thickBot="1">
      <c r="A33" s="831"/>
      <c r="B33" s="799" t="s">
        <v>186</v>
      </c>
      <c r="D33" s="834"/>
      <c r="G33" s="834"/>
      <c r="K33" s="834"/>
      <c r="O33" s="834"/>
      <c r="S33" s="834"/>
      <c r="W33" s="834"/>
    </row>
    <row r="34" spans="1:26" s="833" customFormat="1" ht="18.75" customHeight="1" thickBot="1">
      <c r="A34" s="831"/>
      <c r="B34" s="115" t="s">
        <v>135</v>
      </c>
      <c r="C34" s="116" t="s">
        <v>0</v>
      </c>
      <c r="D34" s="117">
        <v>7462.38</v>
      </c>
      <c r="E34" s="118">
        <v>6252.204999999999</v>
      </c>
      <c r="F34" s="119">
        <v>13714.584999999999</v>
      </c>
      <c r="G34" s="117">
        <f>G40+G46</f>
        <v>7184.3680050000003</v>
      </c>
      <c r="H34" s="118">
        <f>I34-G34</f>
        <v>7896.4919949999967</v>
      </c>
      <c r="I34" s="119">
        <f>'Кальк.2019-2023 (ДИ)'!J96</f>
        <v>15080.859999999997</v>
      </c>
      <c r="J34" s="771">
        <f t="shared" ref="J34:J36" si="26">I34/F34</f>
        <v>1.09962204470642</v>
      </c>
      <c r="K34" s="117">
        <f>K40+K46</f>
        <v>9993.7799999999988</v>
      </c>
      <c r="L34" s="118">
        <f>M34-K34</f>
        <v>8124.7937520278829</v>
      </c>
      <c r="M34" s="119">
        <f>'Кальк.2019-2023 (ДИ)'!N96</f>
        <v>18118.573752027882</v>
      </c>
      <c r="N34" s="771">
        <f>M34/I34</f>
        <v>1.2014284166836564</v>
      </c>
      <c r="O34" s="117">
        <f>O40+O46</f>
        <v>10296.529999999999</v>
      </c>
      <c r="P34" s="118">
        <f>Q34-O34</f>
        <v>8927.880000000001</v>
      </c>
      <c r="Q34" s="119">
        <f>'Кальк.2019-2023 (ДИ)'!R96</f>
        <v>19224.41</v>
      </c>
      <c r="R34" s="771">
        <f>Q34/M34</f>
        <v>1.0610332945135017</v>
      </c>
      <c r="S34" s="117">
        <f>S40+S46</f>
        <v>11293.150000000001</v>
      </c>
      <c r="T34" s="118">
        <f>U34-S34</f>
        <v>8769.43</v>
      </c>
      <c r="U34" s="119">
        <f>'Кальк.2019-2023 (ДИ)'!V96</f>
        <v>20062.580000000002</v>
      </c>
      <c r="V34" s="771">
        <f>U34/Q34</f>
        <v>1.043599257402438</v>
      </c>
      <c r="W34" s="117">
        <f>W40+W46</f>
        <v>11114.25</v>
      </c>
      <c r="X34" s="118">
        <f>Y34-W34</f>
        <v>9860.1500000000015</v>
      </c>
      <c r="Y34" s="119">
        <f>'Кальк.2019-2023 (ДИ)'!Z96</f>
        <v>20974.400000000001</v>
      </c>
      <c r="Z34" s="771">
        <f>Y34/U34</f>
        <v>1.0454487907337939</v>
      </c>
    </row>
    <row r="35" spans="1:26" s="833" customFormat="1" ht="19.5" customHeight="1" thickBot="1">
      <c r="A35" s="831"/>
      <c r="B35" s="120" t="s">
        <v>517</v>
      </c>
      <c r="C35" s="121" t="s">
        <v>10</v>
      </c>
      <c r="D35" s="775">
        <v>5709.65</v>
      </c>
      <c r="E35" s="835">
        <v>4685.3500000000004</v>
      </c>
      <c r="F35" s="777">
        <v>10395</v>
      </c>
      <c r="G35" s="775">
        <v>5501.65</v>
      </c>
      <c r="H35" s="835">
        <v>4498.3500000000004</v>
      </c>
      <c r="I35" s="777">
        <v>10000</v>
      </c>
      <c r="J35" s="778">
        <f t="shared" si="26"/>
        <v>0.96200096200096197</v>
      </c>
      <c r="K35" s="775">
        <f>G35</f>
        <v>5501.65</v>
      </c>
      <c r="L35" s="776">
        <f>H35</f>
        <v>4498.3500000000004</v>
      </c>
      <c r="M35" s="777">
        <f>K35+L35</f>
        <v>10000</v>
      </c>
      <c r="N35" s="771">
        <f t="shared" ref="N35:N36" si="27">M35/I35</f>
        <v>1</v>
      </c>
      <c r="O35" s="775">
        <f>K35</f>
        <v>5501.65</v>
      </c>
      <c r="P35" s="776">
        <f>L35</f>
        <v>4498.3500000000004</v>
      </c>
      <c r="Q35" s="777">
        <f>O35+P35</f>
        <v>10000</v>
      </c>
      <c r="R35" s="771">
        <f t="shared" ref="R35:R36" si="28">Q35/M35</f>
        <v>1</v>
      </c>
      <c r="S35" s="775">
        <f>O35</f>
        <v>5501.65</v>
      </c>
      <c r="T35" s="776">
        <f>P35</f>
        <v>4498.3500000000004</v>
      </c>
      <c r="U35" s="777">
        <f>S35+T35</f>
        <v>10000</v>
      </c>
      <c r="V35" s="771">
        <f t="shared" ref="V35:V36" si="29">U35/Q35</f>
        <v>1</v>
      </c>
      <c r="W35" s="775">
        <f>S35</f>
        <v>5501.65</v>
      </c>
      <c r="X35" s="776">
        <f>T35</f>
        <v>4498.3500000000004</v>
      </c>
      <c r="Y35" s="777">
        <f>W35+X35</f>
        <v>10000</v>
      </c>
      <c r="Z35" s="771">
        <f t="shared" ref="Z35:Z36" si="30">Y35/U35</f>
        <v>1</v>
      </c>
    </row>
    <row r="36" spans="1:26" s="833" customFormat="1" ht="18.75" customHeight="1" thickBot="1">
      <c r="A36" s="831"/>
      <c r="B36" s="122" t="s">
        <v>518</v>
      </c>
      <c r="C36" s="123" t="s">
        <v>9</v>
      </c>
      <c r="D36" s="124">
        <v>1306.98</v>
      </c>
      <c r="E36" s="124">
        <v>1334.42</v>
      </c>
      <c r="F36" s="125">
        <v>1319.34</v>
      </c>
      <c r="G36" s="124">
        <f>ROUND(G34/G35*1000,2)</f>
        <v>1305.8599999999999</v>
      </c>
      <c r="H36" s="124">
        <f t="shared" ref="H36" si="31">ROUND(H34/H35*1000,2)</f>
        <v>1755.42</v>
      </c>
      <c r="I36" s="124">
        <f>I34/I35*1000</f>
        <v>1508.0859999999996</v>
      </c>
      <c r="J36" s="779">
        <f t="shared" si="26"/>
        <v>1.1430609244015946</v>
      </c>
      <c r="K36" s="124">
        <f>ROUND(K34*1000/K35,2)</f>
        <v>1816.51</v>
      </c>
      <c r="L36" s="124">
        <f>ROUND(L34*1000/L35,2)</f>
        <v>1806.17</v>
      </c>
      <c r="M36" s="836">
        <f>ROUND(M34*1000/M35,2)</f>
        <v>1811.86</v>
      </c>
      <c r="N36" s="771">
        <f t="shared" si="27"/>
        <v>1.2014301571661035</v>
      </c>
      <c r="O36" s="124">
        <f>ROUND(O34*1000/O35,2)</f>
        <v>1871.53</v>
      </c>
      <c r="P36" s="124">
        <f>ROUND(P34*1000/P35,2)</f>
        <v>1984.7</v>
      </c>
      <c r="Q36" s="836">
        <f>ROUND(Q34*1000/Q35,2)</f>
        <v>1922.44</v>
      </c>
      <c r="R36" s="771">
        <f t="shared" si="28"/>
        <v>1.061031205501529</v>
      </c>
      <c r="S36" s="124">
        <f>ROUND(S34*1000/S35,2)</f>
        <v>2052.6799999999998</v>
      </c>
      <c r="T36" s="124">
        <f>ROUND(T34*1000/T35,2)</f>
        <v>1949.48</v>
      </c>
      <c r="U36" s="836">
        <f>ROUND(U34*1000/U35,2)</f>
        <v>2006.26</v>
      </c>
      <c r="V36" s="771">
        <f t="shared" si="29"/>
        <v>1.0436008405984061</v>
      </c>
      <c r="W36" s="124">
        <f>ROUND(W34*1000/W35,2)</f>
        <v>2020.17</v>
      </c>
      <c r="X36" s="124">
        <f>ROUND(X34*1000/X35,2)</f>
        <v>2191.9499999999998</v>
      </c>
      <c r="Y36" s="836">
        <f>ROUND(Y34*1000/Y35,2)</f>
        <v>2097.44</v>
      </c>
      <c r="Z36" s="771">
        <f t="shared" si="30"/>
        <v>1.0454477485470477</v>
      </c>
    </row>
    <row r="37" spans="1:26" s="788" customFormat="1" ht="18.75">
      <c r="A37" s="781"/>
      <c r="B37" s="782" t="s">
        <v>134</v>
      </c>
      <c r="C37" s="783"/>
      <c r="D37" s="785"/>
      <c r="E37" s="784">
        <f>E36/D36</f>
        <v>1.0209949654929686</v>
      </c>
      <c r="F37" s="786"/>
      <c r="G37" s="785"/>
      <c r="H37" s="784">
        <f>H36/G36</f>
        <v>1.3442635504571701</v>
      </c>
      <c r="I37" s="786"/>
      <c r="J37" s="787"/>
      <c r="K37" s="785"/>
      <c r="L37" s="784">
        <f>L36/K36</f>
        <v>0.9943077659908286</v>
      </c>
      <c r="M37" s="786"/>
      <c r="N37" s="787"/>
      <c r="O37" s="785"/>
      <c r="P37" s="784">
        <f>P36/O36</f>
        <v>1.0604692417433865</v>
      </c>
      <c r="Q37" s="786"/>
      <c r="R37" s="787"/>
      <c r="S37" s="785"/>
      <c r="T37" s="784">
        <f>T36/S36</f>
        <v>0.94972426291482359</v>
      </c>
      <c r="U37" s="786"/>
      <c r="V37" s="787"/>
      <c r="W37" s="785"/>
      <c r="X37" s="784">
        <f>X36/W36</f>
        <v>1.085032447764297</v>
      </c>
      <c r="Y37" s="786"/>
      <c r="Z37" s="787"/>
    </row>
    <row r="38" spans="1:26">
      <c r="D38" s="837"/>
      <c r="E38" s="837"/>
      <c r="F38" s="837"/>
      <c r="G38" s="837"/>
      <c r="H38" s="837"/>
      <c r="I38" s="837"/>
      <c r="K38" s="837"/>
      <c r="L38" s="837"/>
      <c r="M38" s="837"/>
      <c r="O38" s="837"/>
      <c r="P38" s="837"/>
      <c r="Q38" s="837"/>
      <c r="S38" s="837"/>
      <c r="T38" s="837"/>
      <c r="U38" s="837"/>
      <c r="W38" s="837"/>
      <c r="X38" s="837"/>
      <c r="Y38" s="837"/>
    </row>
    <row r="39" spans="1:26" s="769" customFormat="1" ht="19.5" thickBot="1">
      <c r="A39" s="759"/>
      <c r="B39" s="799" t="s">
        <v>530</v>
      </c>
      <c r="C39" s="838" t="s">
        <v>531</v>
      </c>
      <c r="D39" s="839"/>
      <c r="E39" s="767"/>
      <c r="F39" s="767"/>
      <c r="G39" s="839"/>
      <c r="H39" s="767"/>
      <c r="I39" s="767"/>
      <c r="J39" s="768"/>
      <c r="K39" s="839"/>
      <c r="L39" s="767"/>
      <c r="M39" s="767"/>
      <c r="N39" s="768"/>
      <c r="O39" s="839"/>
      <c r="P39" s="767"/>
      <c r="Q39" s="767"/>
      <c r="R39" s="768"/>
      <c r="S39" s="839"/>
      <c r="T39" s="767"/>
      <c r="U39" s="767"/>
      <c r="V39" s="768"/>
      <c r="W39" s="839"/>
      <c r="X39" s="767"/>
      <c r="Y39" s="767"/>
      <c r="Z39" s="768"/>
    </row>
    <row r="40" spans="1:26" s="763" customFormat="1" ht="19.5" thickBot="1">
      <c r="A40" s="759"/>
      <c r="B40" s="115" t="s">
        <v>135</v>
      </c>
      <c r="C40" s="116" t="s">
        <v>0</v>
      </c>
      <c r="D40" s="117">
        <v>3998.69</v>
      </c>
      <c r="E40" s="118">
        <v>2769.8449999999993</v>
      </c>
      <c r="F40" s="119">
        <v>6768.5349999999999</v>
      </c>
      <c r="G40" s="840">
        <v>3846.1180050000003</v>
      </c>
      <c r="H40" s="118">
        <f>I40-G40</f>
        <v>3643.7219949999962</v>
      </c>
      <c r="I40" s="119">
        <f>I34-I46</f>
        <v>7489.8399999999965</v>
      </c>
      <c r="J40" s="771">
        <f t="shared" ref="J40:J42" si="32">I40/F40</f>
        <v>1.1065673738851902</v>
      </c>
      <c r="K40" s="840">
        <v>5602.33</v>
      </c>
      <c r="L40" s="118">
        <f>M40-K40</f>
        <v>3749.0737520278817</v>
      </c>
      <c r="M40" s="119">
        <f>M34-M46</f>
        <v>9351.4037520278816</v>
      </c>
      <c r="N40" s="771">
        <f>M40/I40</f>
        <v>1.2485451961627867</v>
      </c>
      <c r="O40" s="840">
        <v>5778.12</v>
      </c>
      <c r="P40" s="791">
        <f>P34-P46</f>
        <v>4119.6500000000015</v>
      </c>
      <c r="Q40" s="119">
        <f>O40+P40</f>
        <v>9897.77</v>
      </c>
      <c r="R40" s="771">
        <f>Q40/M40</f>
        <v>1.0584261210894288</v>
      </c>
      <c r="S40" s="840">
        <v>6328.13</v>
      </c>
      <c r="T40" s="791">
        <f>T34-T46</f>
        <v>4046.5200000000004</v>
      </c>
      <c r="U40" s="119">
        <f>S40+T40</f>
        <v>10374.650000000001</v>
      </c>
      <c r="V40" s="771">
        <f>U40/Q40</f>
        <v>1.0481805497601986</v>
      </c>
      <c r="W40" s="840">
        <v>6237.33</v>
      </c>
      <c r="X40" s="791">
        <f>X34-X46</f>
        <v>4549.8300000000017</v>
      </c>
      <c r="Y40" s="119">
        <f>W40+X40</f>
        <v>10787.160000000002</v>
      </c>
      <c r="Z40" s="771">
        <f>Y40/U40</f>
        <v>1.039761341346455</v>
      </c>
    </row>
    <row r="41" spans="1:26" s="763" customFormat="1" ht="19.5" thickBot="1">
      <c r="A41" s="759"/>
      <c r="B41" s="120" t="s">
        <v>517</v>
      </c>
      <c r="C41" s="121" t="s">
        <v>10</v>
      </c>
      <c r="D41" s="775">
        <v>3000</v>
      </c>
      <c r="E41" s="776">
        <v>2075.6999999999998</v>
      </c>
      <c r="F41" s="777">
        <v>5075.7</v>
      </c>
      <c r="G41" s="775">
        <v>3000</v>
      </c>
      <c r="H41" s="776">
        <v>2075.6999999999998</v>
      </c>
      <c r="I41" s="777">
        <f>G41+H41</f>
        <v>5075.7</v>
      </c>
      <c r="J41" s="778">
        <f t="shared" si="32"/>
        <v>1</v>
      </c>
      <c r="K41" s="792">
        <f>G41</f>
        <v>3000</v>
      </c>
      <c r="L41" s="793">
        <f>H41</f>
        <v>2075.6999999999998</v>
      </c>
      <c r="M41" s="777">
        <f>K41+L41</f>
        <v>5075.7</v>
      </c>
      <c r="N41" s="771">
        <f t="shared" ref="N41:N42" si="33">M41/I41</f>
        <v>1</v>
      </c>
      <c r="O41" s="792">
        <f>K41</f>
        <v>3000</v>
      </c>
      <c r="P41" s="793">
        <f>L41</f>
        <v>2075.6999999999998</v>
      </c>
      <c r="Q41" s="777">
        <f>O41+P41</f>
        <v>5075.7</v>
      </c>
      <c r="R41" s="771">
        <f t="shared" ref="R41:R42" si="34">Q41/M41</f>
        <v>1</v>
      </c>
      <c r="S41" s="792">
        <f>O41</f>
        <v>3000</v>
      </c>
      <c r="T41" s="793">
        <f>P41</f>
        <v>2075.6999999999998</v>
      </c>
      <c r="U41" s="777">
        <f>S41+T41</f>
        <v>5075.7</v>
      </c>
      <c r="V41" s="771">
        <f t="shared" ref="V41:V42" si="35">U41/Q41</f>
        <v>1</v>
      </c>
      <c r="W41" s="792">
        <f>S41</f>
        <v>3000</v>
      </c>
      <c r="X41" s="793">
        <f>T41</f>
        <v>2075.6999999999998</v>
      </c>
      <c r="Y41" s="777">
        <f>W41+X41</f>
        <v>5075.7</v>
      </c>
      <c r="Z41" s="771">
        <f t="shared" ref="Z41:Z42" si="36">Y41/U41</f>
        <v>1</v>
      </c>
    </row>
    <row r="42" spans="1:26" s="763" customFormat="1" ht="19.5" customHeight="1" thickBot="1">
      <c r="A42" s="759"/>
      <c r="B42" s="122" t="s">
        <v>532</v>
      </c>
      <c r="C42" s="123" t="s">
        <v>9</v>
      </c>
      <c r="D42" s="157">
        <v>1332.9</v>
      </c>
      <c r="E42" s="124">
        <v>1334.42</v>
      </c>
      <c r="F42" s="125">
        <v>1333.52</v>
      </c>
      <c r="G42" s="124">
        <f>ROUND(G40/G41*1000,2)</f>
        <v>1282.04</v>
      </c>
      <c r="H42" s="124">
        <f t="shared" ref="H42:I42" si="37">ROUND(H40/H41*1000,2)</f>
        <v>1755.42</v>
      </c>
      <c r="I42" s="124">
        <f t="shared" si="37"/>
        <v>1475.63</v>
      </c>
      <c r="J42" s="779">
        <f t="shared" si="32"/>
        <v>1.1065675805387247</v>
      </c>
      <c r="K42" s="124">
        <f>ROUND(K40/K41*1000,2)</f>
        <v>1867.44</v>
      </c>
      <c r="L42" s="124">
        <f>L36</f>
        <v>1806.17</v>
      </c>
      <c r="M42" s="836">
        <f>ROUND(M40*1000/M41,2)</f>
        <v>1842.39</v>
      </c>
      <c r="N42" s="771">
        <f t="shared" si="33"/>
        <v>1.2485446893869059</v>
      </c>
      <c r="O42" s="124">
        <f>ROUND(O40*1000/O41,2)</f>
        <v>1926.04</v>
      </c>
      <c r="P42" s="124">
        <f>ROUND(P40*1000/P41,2)</f>
        <v>1984.7</v>
      </c>
      <c r="Q42" s="836">
        <f>ROUND(Q40*1000/Q41,2)</f>
        <v>1950.03</v>
      </c>
      <c r="R42" s="771">
        <f t="shared" si="34"/>
        <v>1.0584241121586635</v>
      </c>
      <c r="S42" s="124">
        <f>ROUND(S40/S41*1000,2)</f>
        <v>2109.38</v>
      </c>
      <c r="T42" s="124">
        <f>T36</f>
        <v>1949.48</v>
      </c>
      <c r="U42" s="836">
        <f>ROUND(U40*1000/U41,2)</f>
        <v>2043.98</v>
      </c>
      <c r="V42" s="771">
        <f t="shared" si="35"/>
        <v>1.0481787459680107</v>
      </c>
      <c r="W42" s="124">
        <f>ROUND(W40/W41*1000,2)</f>
        <v>2079.11</v>
      </c>
      <c r="X42" s="124">
        <f>X36</f>
        <v>2191.9499999999998</v>
      </c>
      <c r="Y42" s="836">
        <f>ROUND(Y40*1000/Y41,2)</f>
        <v>2125.2600000000002</v>
      </c>
      <c r="Z42" s="771">
        <f t="shared" si="36"/>
        <v>1.0397655554359633</v>
      </c>
    </row>
    <row r="43" spans="1:26" s="842" customFormat="1" ht="18.75">
      <c r="A43" s="781"/>
      <c r="B43" s="782"/>
      <c r="C43" s="783"/>
      <c r="D43" s="783"/>
      <c r="E43" s="784">
        <f>E42/D42</f>
        <v>1.0011403706204516</v>
      </c>
      <c r="F43" s="783"/>
      <c r="G43" s="783"/>
      <c r="H43" s="784">
        <f>H42/G42</f>
        <v>1.3692396493089141</v>
      </c>
      <c r="I43" s="783"/>
      <c r="J43" s="783"/>
      <c r="K43" s="783"/>
      <c r="L43" s="784">
        <f>L42/K42</f>
        <v>0.96719037827185883</v>
      </c>
      <c r="M43" s="783"/>
      <c r="N43" s="783"/>
      <c r="O43" s="783"/>
      <c r="P43" s="784">
        <f>P42/O42</f>
        <v>1.0304562729746007</v>
      </c>
      <c r="Q43" s="783"/>
      <c r="R43" s="783"/>
      <c r="S43" s="783"/>
      <c r="T43" s="784">
        <f>T42/S42</f>
        <v>0.92419573523973864</v>
      </c>
      <c r="U43" s="783"/>
      <c r="V43" s="783"/>
      <c r="W43" s="783"/>
      <c r="X43" s="784">
        <f>X42/W42</f>
        <v>1.0542732226770106</v>
      </c>
      <c r="Y43" s="783"/>
      <c r="Z43" s="783"/>
    </row>
    <row r="44" spans="1:26">
      <c r="D44" s="837"/>
      <c r="E44" s="837"/>
      <c r="F44" s="837"/>
      <c r="G44" s="837"/>
      <c r="H44" s="837"/>
      <c r="I44" s="837"/>
      <c r="K44" s="837"/>
      <c r="L44" s="837"/>
      <c r="M44" s="837"/>
      <c r="O44" s="837"/>
      <c r="P44" s="837"/>
      <c r="Q44" s="837"/>
      <c r="S44" s="837"/>
      <c r="T44" s="837"/>
      <c r="U44" s="837"/>
      <c r="W44" s="837"/>
      <c r="X44" s="837"/>
      <c r="Y44" s="837"/>
    </row>
    <row r="45" spans="1:26" ht="19.5" thickBot="1">
      <c r="B45" s="799" t="s">
        <v>533</v>
      </c>
      <c r="C45" s="838" t="s">
        <v>531</v>
      </c>
      <c r="D45" s="839"/>
      <c r="E45" s="837"/>
      <c r="F45" s="837"/>
      <c r="G45" s="839"/>
      <c r="H45" s="837"/>
      <c r="I45" s="837"/>
      <c r="K45" s="839"/>
      <c r="L45" s="837"/>
      <c r="M45" s="837"/>
      <c r="O45" s="839"/>
      <c r="P45" s="837"/>
      <c r="Q45" s="837"/>
      <c r="S45" s="839"/>
      <c r="T45" s="837"/>
      <c r="U45" s="837"/>
      <c r="W45" s="839"/>
      <c r="X45" s="837"/>
      <c r="Y45" s="837"/>
    </row>
    <row r="46" spans="1:26" ht="19.5" thickBot="1">
      <c r="B46" s="115" t="s">
        <v>135</v>
      </c>
      <c r="C46" s="116" t="s">
        <v>0</v>
      </c>
      <c r="D46" s="117">
        <v>3463.69</v>
      </c>
      <c r="E46" s="118">
        <v>3482.3599999999997</v>
      </c>
      <c r="F46" s="119">
        <v>6946.0499999999993</v>
      </c>
      <c r="G46" s="117">
        <f>ROUND(G47*G48/1000,2)</f>
        <v>3338.25</v>
      </c>
      <c r="H46" s="117">
        <f>ROUND(H47*H48/1000,2)</f>
        <v>4252.7700000000004</v>
      </c>
      <c r="I46" s="119">
        <f>G46+H46</f>
        <v>7591.02</v>
      </c>
      <c r="J46" s="771">
        <f t="shared" ref="J46:J48" si="38">I46/F46</f>
        <v>1.0928542121061613</v>
      </c>
      <c r="K46" s="791">
        <f>ROUND(K48*K47/1000,2)</f>
        <v>4391.45</v>
      </c>
      <c r="L46" s="791">
        <f>ROUND(L36*L47/1000,2)</f>
        <v>4375.72</v>
      </c>
      <c r="M46" s="119">
        <f>K46+L46</f>
        <v>8767.17</v>
      </c>
      <c r="N46" s="771">
        <f>M46/I46</f>
        <v>1.1549396523787316</v>
      </c>
      <c r="O46" s="791">
        <f>ROUND(O48*O47/1000,2)</f>
        <v>4518.41</v>
      </c>
      <c r="P46" s="791">
        <f>ROUND(P36*P47/1000,2)</f>
        <v>4808.2299999999996</v>
      </c>
      <c r="Q46" s="119">
        <f>Q34-Q40</f>
        <v>9326.64</v>
      </c>
      <c r="R46" s="771">
        <f>Q46/M46</f>
        <v>1.063814206864929</v>
      </c>
      <c r="S46" s="791">
        <f>ROUND(S48*S47/1000,2)</f>
        <v>4965.0200000000004</v>
      </c>
      <c r="T46" s="791">
        <f>ROUND(T36*T47/1000,2)</f>
        <v>4722.91</v>
      </c>
      <c r="U46" s="119">
        <f>U34-U40</f>
        <v>9687.93</v>
      </c>
      <c r="V46" s="771">
        <f>U46/Q46</f>
        <v>1.0387374231234401</v>
      </c>
      <c r="W46" s="791">
        <f>ROUND(W48*W47/1000,2)</f>
        <v>4876.92</v>
      </c>
      <c r="X46" s="791">
        <f>ROUND(X36*X47/1000,2)-0.01</f>
        <v>5310.32</v>
      </c>
      <c r="Y46" s="119">
        <f>Y34-Y40</f>
        <v>10187.24</v>
      </c>
      <c r="Z46" s="771">
        <f>Y46/U46</f>
        <v>1.051539389735475</v>
      </c>
    </row>
    <row r="47" spans="1:26" ht="19.5" thickBot="1">
      <c r="A47" s="753"/>
      <c r="B47" s="120" t="s">
        <v>517</v>
      </c>
      <c r="C47" s="121" t="s">
        <v>10</v>
      </c>
      <c r="D47" s="775">
        <v>2709.6499999999996</v>
      </c>
      <c r="E47" s="776">
        <v>2609.6500000000005</v>
      </c>
      <c r="F47" s="777">
        <v>5319.3</v>
      </c>
      <c r="G47" s="775">
        <f>G35-G41</f>
        <v>2501.6499999999996</v>
      </c>
      <c r="H47" s="776">
        <f>H35-H41</f>
        <v>2422.6500000000005</v>
      </c>
      <c r="I47" s="777">
        <f>I35-I41</f>
        <v>4924.3</v>
      </c>
      <c r="J47" s="778">
        <f t="shared" si="38"/>
        <v>0.92574210892410658</v>
      </c>
      <c r="K47" s="775">
        <f>K35-K41</f>
        <v>2501.6499999999996</v>
      </c>
      <c r="L47" s="776">
        <f>L35-L41</f>
        <v>2422.6500000000005</v>
      </c>
      <c r="M47" s="777">
        <f>K47+L47</f>
        <v>4924.3</v>
      </c>
      <c r="N47" s="771">
        <f t="shared" ref="N47:N48" si="39">M47/I47</f>
        <v>1</v>
      </c>
      <c r="O47" s="775">
        <f>O35-O41</f>
        <v>2501.6499999999996</v>
      </c>
      <c r="P47" s="776">
        <f>P35-P41</f>
        <v>2422.6500000000005</v>
      </c>
      <c r="Q47" s="777">
        <f>O47+P47</f>
        <v>4924.3</v>
      </c>
      <c r="R47" s="771">
        <f t="shared" ref="R47:R48" si="40">Q47/M47</f>
        <v>1</v>
      </c>
      <c r="S47" s="775">
        <f>S35-S41</f>
        <v>2501.6499999999996</v>
      </c>
      <c r="T47" s="776">
        <f>T35-T41</f>
        <v>2422.6500000000005</v>
      </c>
      <c r="U47" s="777">
        <f>S47+T47</f>
        <v>4924.3</v>
      </c>
      <c r="V47" s="771">
        <f t="shared" ref="V47:V48" si="41">U47/Q47</f>
        <v>1</v>
      </c>
      <c r="W47" s="775">
        <f>W35-W41</f>
        <v>2501.6499999999996</v>
      </c>
      <c r="X47" s="776">
        <f>X35-X41</f>
        <v>2422.6500000000005</v>
      </c>
      <c r="Y47" s="777">
        <f>W47+X47</f>
        <v>4924.3</v>
      </c>
      <c r="Z47" s="771">
        <f t="shared" ref="Z47:Z48" si="42">Y47/U47</f>
        <v>1</v>
      </c>
    </row>
    <row r="48" spans="1:26" ht="19.5" thickBot="1">
      <c r="A48" s="753"/>
      <c r="B48" s="122" t="s">
        <v>518</v>
      </c>
      <c r="C48" s="123" t="s">
        <v>9</v>
      </c>
      <c r="D48" s="157">
        <v>1278.28</v>
      </c>
      <c r="E48" s="124">
        <v>1334.42</v>
      </c>
      <c r="F48" s="125">
        <v>1305.82</v>
      </c>
      <c r="G48" s="157">
        <f>ROUND(E48,2)</f>
        <v>1334.42</v>
      </c>
      <c r="H48" s="124">
        <f>H36</f>
        <v>1755.42</v>
      </c>
      <c r="I48" s="124">
        <f>I46/I47*1000</f>
        <v>1541.5429604207704</v>
      </c>
      <c r="J48" s="779">
        <f t="shared" si="38"/>
        <v>1.1805171925845603</v>
      </c>
      <c r="K48" s="124">
        <f>H48</f>
        <v>1755.42</v>
      </c>
      <c r="L48" s="124">
        <f>L36</f>
        <v>1806.17</v>
      </c>
      <c r="M48" s="836">
        <f>ROUND(M46*1000/M47,2)</f>
        <v>1780.39</v>
      </c>
      <c r="N48" s="771">
        <f t="shared" si="39"/>
        <v>1.1549402421545458</v>
      </c>
      <c r="O48" s="124">
        <f>L48</f>
        <v>1806.17</v>
      </c>
      <c r="P48" s="124">
        <f>ROUND(P46*1000/P47,2)</f>
        <v>1984.7</v>
      </c>
      <c r="Q48" s="836">
        <f>ROUND(Q46*1000/Q47,2)</f>
        <v>1894</v>
      </c>
      <c r="R48" s="771">
        <f t="shared" si="40"/>
        <v>1.0638118614460876</v>
      </c>
      <c r="S48" s="124">
        <f>P48</f>
        <v>1984.7</v>
      </c>
      <c r="T48" s="124">
        <f>ROUND(T46*1000/T47,2)</f>
        <v>1949.48</v>
      </c>
      <c r="U48" s="836">
        <f>ROUND(U46*1000/U47,2)</f>
        <v>1967.37</v>
      </c>
      <c r="V48" s="771">
        <f t="shared" si="41"/>
        <v>1.0387381203801478</v>
      </c>
      <c r="W48" s="124">
        <f>T48</f>
        <v>1949.48</v>
      </c>
      <c r="X48" s="124">
        <f>ROUND(X46*1000/X47,2)</f>
        <v>2191.9499999999998</v>
      </c>
      <c r="Y48" s="836">
        <f>ROUND(Y46*1000/Y47,2)</f>
        <v>2068.77</v>
      </c>
      <c r="Z48" s="771">
        <f t="shared" si="42"/>
        <v>1.0515408896140532</v>
      </c>
    </row>
    <row r="49" spans="1:26" ht="18.75">
      <c r="A49" s="753"/>
      <c r="B49" s="782"/>
      <c r="C49" s="783"/>
      <c r="D49" s="783"/>
      <c r="E49" s="784">
        <f>E48/D48</f>
        <v>1.0439183903370155</v>
      </c>
      <c r="F49" s="783"/>
      <c r="G49" s="783"/>
      <c r="H49" s="784">
        <f>H48/G48</f>
        <v>1.3154928733082538</v>
      </c>
      <c r="I49" s="783"/>
      <c r="J49" s="787"/>
      <c r="K49" s="783"/>
      <c r="L49" s="784">
        <f>L48/K48</f>
        <v>1.0289104601747729</v>
      </c>
      <c r="M49" s="783"/>
      <c r="N49" s="787"/>
      <c r="O49" s="783"/>
      <c r="P49" s="784">
        <f>P48/O48</f>
        <v>1.0988445162969156</v>
      </c>
      <c r="Q49" s="783"/>
      <c r="R49" s="787"/>
      <c r="S49" s="783"/>
      <c r="T49" s="784">
        <f>T48/S48</f>
        <v>0.98225424497405145</v>
      </c>
      <c r="U49" s="783"/>
      <c r="V49" s="787"/>
      <c r="W49" s="783"/>
      <c r="X49" s="784">
        <f>X48/W48</f>
        <v>1.1243767568787573</v>
      </c>
      <c r="Y49" s="783"/>
      <c r="Z49" s="787"/>
    </row>
    <row r="50" spans="1:26">
      <c r="D50" s="837"/>
      <c r="E50" s="837"/>
      <c r="F50" s="837"/>
      <c r="G50" s="837"/>
      <c r="H50" s="837"/>
      <c r="I50" s="837"/>
      <c r="K50" s="837"/>
      <c r="L50" s="837"/>
      <c r="M50" s="837"/>
      <c r="O50" s="837"/>
      <c r="P50" s="837"/>
      <c r="Q50" s="837"/>
      <c r="S50" s="837"/>
      <c r="T50" s="837"/>
      <c r="U50" s="837"/>
      <c r="W50" s="837"/>
      <c r="X50" s="837"/>
      <c r="Y50" s="837"/>
    </row>
    <row r="51" spans="1:26" ht="34.5" customHeight="1" thickBot="1">
      <c r="B51" s="766" t="s">
        <v>534</v>
      </c>
      <c r="D51" s="837"/>
      <c r="E51" s="837"/>
      <c r="F51" s="837"/>
      <c r="G51" s="837"/>
      <c r="H51" s="837"/>
      <c r="I51" s="837"/>
      <c r="K51" s="837"/>
      <c r="L51" s="837"/>
      <c r="M51" s="837"/>
      <c r="O51" s="837"/>
      <c r="P51" s="837"/>
      <c r="Q51" s="837"/>
      <c r="S51" s="837"/>
      <c r="T51" s="837"/>
      <c r="U51" s="837"/>
      <c r="W51" s="837"/>
      <c r="X51" s="837"/>
      <c r="Y51" s="837"/>
    </row>
    <row r="52" spans="1:26" ht="19.5" thickBot="1">
      <c r="B52" s="115" t="s">
        <v>135</v>
      </c>
      <c r="C52" s="116" t="s">
        <v>0</v>
      </c>
      <c r="D52" s="117">
        <v>5432.19</v>
      </c>
      <c r="E52" s="791">
        <v>5432.1900000000014</v>
      </c>
      <c r="F52" s="119">
        <v>10864.380000000001</v>
      </c>
      <c r="G52" s="117">
        <f>G53*G54*6/1000</f>
        <v>4975.704999999999</v>
      </c>
      <c r="H52" s="791">
        <f>I52-G52</f>
        <v>4975.704999999999</v>
      </c>
      <c r="I52" s="119">
        <f>'Кальк.2019-2023 (ДИ)'!L96</f>
        <v>9951.409999999998</v>
      </c>
      <c r="J52" s="771">
        <f t="shared" ref="J52:J53" si="43">I52/F52</f>
        <v>0.9159666727415644</v>
      </c>
      <c r="K52" s="117">
        <f>ROUND(K53*K54*6/1000,3)</f>
        <v>4975.7049999999999</v>
      </c>
      <c r="L52" s="791">
        <f>M52-K52</f>
        <v>5223.7050000000017</v>
      </c>
      <c r="M52" s="119">
        <f>'Кальк.2019-2023 (ДИ)'!P96</f>
        <v>10199.410000000002</v>
      </c>
      <c r="N52" s="771">
        <f>M52/I52</f>
        <v>1.024921091584007</v>
      </c>
      <c r="O52" s="117">
        <f>ROUND(O53*O54*6/1000,3)</f>
        <v>5223.7049999999999</v>
      </c>
      <c r="P52" s="791">
        <f>Q52-O52</f>
        <v>5359.5249999999996</v>
      </c>
      <c r="Q52" s="119">
        <f>'Кальк.2019-2023 (ДИ)'!T96</f>
        <v>10583.23</v>
      </c>
      <c r="R52" s="771">
        <f>Q52/M52</f>
        <v>1.0376315884938441</v>
      </c>
      <c r="S52" s="117">
        <f>S53*S54*6/1000+0.01</f>
        <v>5359.5342406600012</v>
      </c>
      <c r="T52" s="791">
        <f>U52-S52+0.01</f>
        <v>5552.6457593399991</v>
      </c>
      <c r="U52" s="119">
        <f>'Кальк.2019-2023 (ДИ)'!X96</f>
        <v>10912.17</v>
      </c>
      <c r="V52" s="771">
        <f>U52/Q52</f>
        <v>1.0310812483523462</v>
      </c>
      <c r="W52" s="117">
        <f>W53*W54*6/1000</f>
        <v>5550.1700000000019</v>
      </c>
      <c r="X52" s="791">
        <f>Y52-W52</f>
        <v>5550.1699999999983</v>
      </c>
      <c r="Y52" s="119">
        <f>'Кальк.2019-2023 (ДИ)'!AB96</f>
        <v>11100.34</v>
      </c>
      <c r="Z52" s="771">
        <f>Y52/U52</f>
        <v>1.0172440495336859</v>
      </c>
    </row>
    <row r="53" spans="1:26" ht="19.5" thickBot="1">
      <c r="B53" s="843" t="s">
        <v>535</v>
      </c>
      <c r="C53" s="844" t="s">
        <v>75</v>
      </c>
      <c r="D53" s="845">
        <v>27.010999999999999</v>
      </c>
      <c r="E53" s="846">
        <v>27.010999999999999</v>
      </c>
      <c r="F53" s="847">
        <v>27.010999999999999</v>
      </c>
      <c r="G53" s="845">
        <v>27.010999999999999</v>
      </c>
      <c r="H53" s="846">
        <f>$M$53</f>
        <v>27.010999999999999</v>
      </c>
      <c r="I53" s="847">
        <v>27.010999999999999</v>
      </c>
      <c r="J53" s="778">
        <f t="shared" si="43"/>
        <v>1</v>
      </c>
      <c r="K53" s="845">
        <f>$M$53</f>
        <v>27.010999999999999</v>
      </c>
      <c r="L53" s="846">
        <f>$M$53</f>
        <v>27.010999999999999</v>
      </c>
      <c r="M53" s="847">
        <f>I53</f>
        <v>27.010999999999999</v>
      </c>
      <c r="N53" s="771">
        <f t="shared" ref="N53:N54" si="44">M53/I53</f>
        <v>1</v>
      </c>
      <c r="O53" s="845">
        <f>$M$53</f>
        <v>27.010999999999999</v>
      </c>
      <c r="P53" s="846">
        <f>$M$53</f>
        <v>27.010999999999999</v>
      </c>
      <c r="Q53" s="847">
        <f>M53</f>
        <v>27.010999999999999</v>
      </c>
      <c r="R53" s="771">
        <f t="shared" ref="R53:R54" si="45">Q53/M53</f>
        <v>1</v>
      </c>
      <c r="S53" s="845">
        <f>$M$53</f>
        <v>27.010999999999999</v>
      </c>
      <c r="T53" s="846">
        <f>$M$53</f>
        <v>27.010999999999999</v>
      </c>
      <c r="U53" s="847">
        <f>Q53</f>
        <v>27.010999999999999</v>
      </c>
      <c r="V53" s="771">
        <f t="shared" ref="V53:V54" si="46">U53/Q53</f>
        <v>1</v>
      </c>
      <c r="W53" s="845">
        <f>$M$53</f>
        <v>27.010999999999999</v>
      </c>
      <c r="X53" s="846">
        <f>$M$53</f>
        <v>27.010999999999999</v>
      </c>
      <c r="Y53" s="847">
        <f>U53</f>
        <v>27.010999999999999</v>
      </c>
      <c r="Z53" s="771">
        <f t="shared" ref="Z53:Z54" si="47">Y53/U53</f>
        <v>1</v>
      </c>
    </row>
    <row r="54" spans="1:26" ht="19.5" thickBot="1">
      <c r="A54" s="753"/>
      <c r="B54" s="122" t="s">
        <v>536</v>
      </c>
      <c r="C54" s="123" t="s">
        <v>537</v>
      </c>
      <c r="D54" s="124">
        <v>33518.379999999997</v>
      </c>
      <c r="E54" s="124">
        <v>33518.379999999997</v>
      </c>
      <c r="F54" s="125">
        <v>33518.379999999997</v>
      </c>
      <c r="G54" s="124">
        <f>I54</f>
        <v>30701.720286796732</v>
      </c>
      <c r="H54" s="124">
        <f>ROUND((H52/H53/6*1000),2)</f>
        <v>30701.72</v>
      </c>
      <c r="I54" s="125">
        <f>I52/I53/12*1000</f>
        <v>30701.720286796732</v>
      </c>
      <c r="J54" s="779">
        <f>I54/F54</f>
        <v>0.91596671100443205</v>
      </c>
      <c r="K54" s="124">
        <f>ROUND(H54,2)</f>
        <v>30701.72</v>
      </c>
      <c r="L54" s="124">
        <f>ROUND((L52/L53/6*1000),2)</f>
        <v>32231.96</v>
      </c>
      <c r="M54" s="125">
        <f>ROUND(M52/M53/12*1000,2)</f>
        <v>31466.84</v>
      </c>
      <c r="N54" s="771">
        <f t="shared" si="44"/>
        <v>1.0249210697659932</v>
      </c>
      <c r="O54" s="124">
        <f>ROUND(L54,2)</f>
        <v>32231.96</v>
      </c>
      <c r="P54" s="124">
        <f>ROUND((P52/P53/6*1000),2)</f>
        <v>33070.01</v>
      </c>
      <c r="Q54" s="125">
        <f>ROUND(Q52/Q53/12*1000,2)</f>
        <v>32650.99</v>
      </c>
      <c r="R54" s="771">
        <f t="shared" si="45"/>
        <v>1.0376316783000772</v>
      </c>
      <c r="S54" s="124">
        <f>P54</f>
        <v>33070.01</v>
      </c>
      <c r="T54" s="124">
        <f>T52/T53/6*1000</f>
        <v>34261.632664099809</v>
      </c>
      <c r="U54" s="125">
        <f>ROUND(U52/U53/12*1000,2)</f>
        <v>33665.82</v>
      </c>
      <c r="V54" s="771">
        <f t="shared" si="46"/>
        <v>1.0310811402655784</v>
      </c>
      <c r="W54" s="124">
        <f>Y54</f>
        <v>34246.356422691999</v>
      </c>
      <c r="X54" s="124">
        <f>ROUND((X52/X53/6*1000),2)</f>
        <v>34246.36</v>
      </c>
      <c r="Y54" s="124">
        <f>Y52/Y53/12*1000</f>
        <v>34246.356422691999</v>
      </c>
      <c r="Z54" s="771">
        <f t="shared" si="47"/>
        <v>1.0172440897828123</v>
      </c>
    </row>
    <row r="55" spans="1:26" ht="18.75">
      <c r="A55" s="753"/>
      <c r="B55" s="782" t="s">
        <v>134</v>
      </c>
      <c r="C55" s="783"/>
      <c r="D55" s="783"/>
      <c r="E55" s="784">
        <f>E54/D54</f>
        <v>1</v>
      </c>
      <c r="F55" s="783"/>
      <c r="G55" s="783"/>
      <c r="H55" s="784">
        <f>H54/G54</f>
        <v>0.99999999065861045</v>
      </c>
      <c r="I55" s="783"/>
      <c r="J55" s="787"/>
      <c r="K55" s="783"/>
      <c r="L55" s="848">
        <f>L54/K54</f>
        <v>1.0498421586803606</v>
      </c>
      <c r="M55" s="783"/>
      <c r="N55" s="787"/>
      <c r="O55" s="783"/>
      <c r="P55" s="848">
        <f>P54/O54</f>
        <v>1.0260005907180327</v>
      </c>
      <c r="Q55" s="783"/>
      <c r="R55" s="787"/>
      <c r="S55" s="783"/>
      <c r="T55" s="848">
        <f>T54/S54</f>
        <v>1.0360333324392648</v>
      </c>
      <c r="U55" s="783"/>
      <c r="V55" s="787"/>
      <c r="W55" s="783"/>
      <c r="X55" s="848">
        <f>X54/W54</f>
        <v>1.0000001044580613</v>
      </c>
      <c r="Y55" s="783"/>
      <c r="Z55" s="787"/>
    </row>
    <row r="58" spans="1:26">
      <c r="G58" s="879"/>
    </row>
    <row r="61" spans="1:26" ht="16.5" thickBot="1"/>
    <row r="62" spans="1:26" ht="31.5">
      <c r="B62" s="164"/>
      <c r="C62" s="164"/>
      <c r="D62" s="853" t="s">
        <v>539</v>
      </c>
      <c r="E62" s="1253" t="s">
        <v>540</v>
      </c>
      <c r="F62" s="1254"/>
      <c r="G62" s="1254"/>
      <c r="H62" s="853" t="s">
        <v>554</v>
      </c>
      <c r="I62" s="1253" t="s">
        <v>555</v>
      </c>
      <c r="J62" s="1254"/>
      <c r="K62" s="1254"/>
      <c r="L62" s="853" t="s">
        <v>556</v>
      </c>
      <c r="M62" s="1253" t="s">
        <v>557</v>
      </c>
      <c r="N62" s="1254"/>
      <c r="O62" s="1254"/>
      <c r="P62" s="853" t="s">
        <v>559</v>
      </c>
      <c r="Q62" s="1253" t="s">
        <v>560</v>
      </c>
      <c r="R62" s="1254"/>
      <c r="S62" s="1254"/>
      <c r="T62" s="853" t="s">
        <v>561</v>
      </c>
      <c r="U62" s="1253" t="s">
        <v>562</v>
      </c>
      <c r="V62" s="1254"/>
      <c r="W62" s="1254"/>
    </row>
    <row r="63" spans="1:26" ht="144">
      <c r="B63" s="164"/>
      <c r="C63" s="164"/>
      <c r="D63" s="1265" t="s">
        <v>541</v>
      </c>
      <c r="E63" s="854" t="s">
        <v>542</v>
      </c>
      <c r="F63" s="855" t="s">
        <v>543</v>
      </c>
      <c r="G63" s="1245" t="s">
        <v>544</v>
      </c>
      <c r="H63" s="1265" t="s">
        <v>541</v>
      </c>
      <c r="I63" s="854" t="s">
        <v>542</v>
      </c>
      <c r="J63" s="855" t="s">
        <v>543</v>
      </c>
      <c r="K63" s="1245" t="s">
        <v>544</v>
      </c>
      <c r="L63" s="1265" t="s">
        <v>541</v>
      </c>
      <c r="M63" s="854" t="s">
        <v>542</v>
      </c>
      <c r="N63" s="855" t="s">
        <v>543</v>
      </c>
      <c r="O63" s="1245" t="s">
        <v>544</v>
      </c>
      <c r="P63" s="1265" t="s">
        <v>541</v>
      </c>
      <c r="Q63" s="854" t="s">
        <v>542</v>
      </c>
      <c r="R63" s="855" t="s">
        <v>543</v>
      </c>
      <c r="S63" s="1245" t="s">
        <v>544</v>
      </c>
      <c r="T63" s="1265" t="s">
        <v>541</v>
      </c>
      <c r="U63" s="854" t="s">
        <v>542</v>
      </c>
      <c r="V63" s="855" t="s">
        <v>543</v>
      </c>
      <c r="W63" s="1245" t="s">
        <v>544</v>
      </c>
    </row>
    <row r="64" spans="1:26">
      <c r="B64"/>
      <c r="C64"/>
      <c r="D64" s="1265"/>
      <c r="E64" s="1247" t="s">
        <v>545</v>
      </c>
      <c r="F64" s="1249" t="s">
        <v>546</v>
      </c>
      <c r="G64" s="1245"/>
      <c r="H64" s="1265"/>
      <c r="I64" s="1247" t="s">
        <v>545</v>
      </c>
      <c r="J64" s="1249" t="s">
        <v>546</v>
      </c>
      <c r="K64" s="1245"/>
      <c r="L64" s="1265"/>
      <c r="M64" s="1247" t="s">
        <v>545</v>
      </c>
      <c r="N64" s="1249" t="s">
        <v>546</v>
      </c>
      <c r="O64" s="1245"/>
      <c r="P64" s="1265"/>
      <c r="Q64" s="1247" t="s">
        <v>545</v>
      </c>
      <c r="R64" s="1249" t="s">
        <v>546</v>
      </c>
      <c r="S64" s="1245"/>
      <c r="T64" s="1265"/>
      <c r="U64" s="1247" t="s">
        <v>545</v>
      </c>
      <c r="V64" s="1249" t="s">
        <v>546</v>
      </c>
      <c r="W64" s="1245"/>
    </row>
    <row r="65" spans="2:23" ht="16.5" thickBot="1">
      <c r="B65"/>
      <c r="C65"/>
      <c r="D65" s="1244"/>
      <c r="E65" s="1248"/>
      <c r="F65" s="1250"/>
      <c r="G65" s="1246"/>
      <c r="H65" s="1244"/>
      <c r="I65" s="1248"/>
      <c r="J65" s="1250"/>
      <c r="K65" s="1246"/>
      <c r="L65" s="1244"/>
      <c r="M65" s="1248"/>
      <c r="N65" s="1250"/>
      <c r="O65" s="1246"/>
      <c r="P65" s="1244"/>
      <c r="Q65" s="1248"/>
      <c r="R65" s="1250"/>
      <c r="S65" s="1246"/>
      <c r="T65" s="1244"/>
      <c r="U65" s="1248"/>
      <c r="V65" s="1250"/>
      <c r="W65" s="1246"/>
    </row>
    <row r="66" spans="2:23">
      <c r="B66" s="1240" t="s">
        <v>547</v>
      </c>
      <c r="C66" s="856" t="s">
        <v>548</v>
      </c>
      <c r="D66" s="857">
        <f>ROUND(D68/1.18,2)</f>
        <v>1543.24</v>
      </c>
      <c r="E66" s="858">
        <f>D66</f>
        <v>1543.24</v>
      </c>
      <c r="F66" s="859">
        <f>F71/F69*1000</f>
        <v>1282.0393350000002</v>
      </c>
      <c r="G66" s="860"/>
      <c r="H66" s="857">
        <f>ROUND(H68/1.2,2)</f>
        <v>2146.98</v>
      </c>
      <c r="I66" s="858">
        <f>ROUND(I68/1.2,2)</f>
        <v>2146.98</v>
      </c>
      <c r="J66" s="859">
        <f>ROUND(J71/J69*1000,2)</f>
        <v>1867.44</v>
      </c>
      <c r="K66" s="860"/>
      <c r="L66" s="857">
        <f>ROUND(L68/1.2,2)</f>
        <v>2225.14</v>
      </c>
      <c r="M66" s="858">
        <f>ROUND(M68/1.2,2)</f>
        <v>2225.14</v>
      </c>
      <c r="N66" s="859">
        <f>ROUND(N71/N69*1000,2)</f>
        <v>1926.04</v>
      </c>
      <c r="O66" s="860"/>
      <c r="P66" s="857">
        <f>ROUND(P68/1.2,2)</f>
        <v>2420.46</v>
      </c>
      <c r="Q66" s="858">
        <f>ROUND(Q68/1.2,2)</f>
        <v>2420.46</v>
      </c>
      <c r="R66" s="859">
        <f>ROUND(R71/R69*1000,2)</f>
        <v>2109.38</v>
      </c>
      <c r="S66" s="860"/>
      <c r="T66" s="857">
        <f>ROUND(T68/1.2,2)</f>
        <v>2402.59</v>
      </c>
      <c r="U66" s="858">
        <f>ROUND(U68/1.2,2)</f>
        <v>2402.59</v>
      </c>
      <c r="V66" s="859">
        <f>ROUND(V71/V69*1000,2)</f>
        <v>2079.11</v>
      </c>
      <c r="W66" s="860"/>
    </row>
    <row r="67" spans="2:23" ht="16.5">
      <c r="B67" s="1241"/>
      <c r="C67" s="861" t="s">
        <v>549</v>
      </c>
      <c r="D67" s="862">
        <v>25.5</v>
      </c>
      <c r="E67" s="863"/>
      <c r="F67" s="864"/>
      <c r="G67" s="865">
        <v>25.5</v>
      </c>
      <c r="H67" s="862">
        <f>K67</f>
        <v>27.29</v>
      </c>
      <c r="I67" s="863"/>
      <c r="J67" s="864"/>
      <c r="K67" s="865">
        <f>H21</f>
        <v>27.29</v>
      </c>
      <c r="L67" s="862">
        <f>O67</f>
        <v>29.2</v>
      </c>
      <c r="M67" s="863"/>
      <c r="N67" s="864"/>
      <c r="O67" s="865">
        <v>29.2</v>
      </c>
      <c r="P67" s="862">
        <f>S67</f>
        <v>30.37</v>
      </c>
      <c r="Q67" s="863"/>
      <c r="R67" s="864"/>
      <c r="S67" s="865">
        <v>30.37</v>
      </c>
      <c r="T67" s="862">
        <f>W67</f>
        <v>31.58</v>
      </c>
      <c r="U67" s="863"/>
      <c r="V67" s="864"/>
      <c r="W67" s="865">
        <v>31.58</v>
      </c>
    </row>
    <row r="68" spans="2:23" ht="28.5">
      <c r="B68" s="1241"/>
      <c r="C68" s="861" t="s">
        <v>550</v>
      </c>
      <c r="D68" s="866">
        <v>1821.02</v>
      </c>
      <c r="E68" s="867">
        <f>E66*1.2</f>
        <v>1851.8879999999999</v>
      </c>
      <c r="F68" s="864"/>
      <c r="G68" s="868"/>
      <c r="H68" s="866">
        <f>I68</f>
        <v>2576.38</v>
      </c>
      <c r="I68" s="867">
        <f>ROUND(((H19+H40)/H41)*1.2*1000,2)</f>
        <v>2576.38</v>
      </c>
      <c r="J68" s="864"/>
      <c r="K68" s="868"/>
      <c r="L68" s="866">
        <f>M68</f>
        <v>2670.17</v>
      </c>
      <c r="M68" s="867">
        <f>ROUND(((L19+L40)/L41)*1.2*1000,2)</f>
        <v>2670.17</v>
      </c>
      <c r="N68" s="864"/>
      <c r="O68" s="868"/>
      <c r="P68" s="866">
        <f>Q68</f>
        <v>2904.55</v>
      </c>
      <c r="Q68" s="867">
        <f>ROUND(((P19+P40)/P41)*1.2*1000,2)</f>
        <v>2904.55</v>
      </c>
      <c r="R68" s="864"/>
      <c r="S68" s="868"/>
      <c r="T68" s="866">
        <f>U68</f>
        <v>2883.11</v>
      </c>
      <c r="U68" s="867">
        <f>ROUND(((T19+T40)/T41)*1.2*1000,2)</f>
        <v>2883.11</v>
      </c>
      <c r="V68" s="864"/>
      <c r="W68" s="868"/>
    </row>
    <row r="69" spans="2:23" ht="28.5">
      <c r="B69" s="1241"/>
      <c r="C69" s="869" t="s">
        <v>551</v>
      </c>
      <c r="D69" s="870"/>
      <c r="E69" s="871">
        <f>F69</f>
        <v>3000</v>
      </c>
      <c r="F69" s="872">
        <f>G41</f>
        <v>3000</v>
      </c>
      <c r="G69" s="872"/>
      <c r="H69" s="870"/>
      <c r="I69" s="871">
        <f>J69</f>
        <v>3000</v>
      </c>
      <c r="J69" s="872">
        <f>K41</f>
        <v>3000</v>
      </c>
      <c r="K69" s="872"/>
      <c r="L69" s="870"/>
      <c r="M69" s="871">
        <f>N69</f>
        <v>3000</v>
      </c>
      <c r="N69" s="872">
        <f>O41</f>
        <v>3000</v>
      </c>
      <c r="O69" s="872"/>
      <c r="P69" s="870"/>
      <c r="Q69" s="871">
        <f>R69</f>
        <v>3000</v>
      </c>
      <c r="R69" s="872">
        <f>S41</f>
        <v>3000</v>
      </c>
      <c r="S69" s="872"/>
      <c r="T69" s="870"/>
      <c r="U69" s="871">
        <f>V69</f>
        <v>3000</v>
      </c>
      <c r="V69" s="872">
        <f>W41</f>
        <v>3000</v>
      </c>
      <c r="W69" s="872"/>
    </row>
    <row r="70" spans="2:23" ht="16.5">
      <c r="B70" s="1241"/>
      <c r="C70" s="869" t="s">
        <v>552</v>
      </c>
      <c r="D70" s="870"/>
      <c r="E70" s="871"/>
      <c r="F70" s="872"/>
      <c r="G70" s="872">
        <f>G20</f>
        <v>30729.49</v>
      </c>
      <c r="H70" s="870"/>
      <c r="I70" s="871"/>
      <c r="J70" s="872"/>
      <c r="K70" s="872">
        <f>G70</f>
        <v>30729.49</v>
      </c>
      <c r="L70" s="870"/>
      <c r="M70" s="871"/>
      <c r="N70" s="872"/>
      <c r="O70" s="872">
        <f>K70</f>
        <v>30729.49</v>
      </c>
      <c r="P70" s="870"/>
      <c r="Q70" s="871"/>
      <c r="R70" s="872"/>
      <c r="S70" s="872">
        <f>O70</f>
        <v>30729.49</v>
      </c>
      <c r="T70" s="870"/>
      <c r="U70" s="871"/>
      <c r="V70" s="872"/>
      <c r="W70" s="872">
        <f>S70</f>
        <v>30729.49</v>
      </c>
    </row>
    <row r="71" spans="2:23" ht="16.5" thickBot="1">
      <c r="B71" s="1242"/>
      <c r="C71" s="873" t="s">
        <v>553</v>
      </c>
      <c r="D71" s="874"/>
      <c r="E71" s="875">
        <f>E66*E69/1000</f>
        <v>4629.72</v>
      </c>
      <c r="F71" s="876">
        <f>E71-G71</f>
        <v>3846.1180050000003</v>
      </c>
      <c r="G71" s="876">
        <f>G67*G70/1000</f>
        <v>783.60199499999999</v>
      </c>
      <c r="H71" s="874"/>
      <c r="I71" s="875">
        <f>ROUND(I66*I69/1000,2)</f>
        <v>6440.94</v>
      </c>
      <c r="J71" s="876">
        <f>I71-K71</f>
        <v>5602.33</v>
      </c>
      <c r="K71" s="876">
        <f>ROUND(K67*K70/1000,2)</f>
        <v>838.61</v>
      </c>
      <c r="L71" s="874"/>
      <c r="M71" s="875">
        <f>ROUND(M66*M69/1000,2)</f>
        <v>6675.42</v>
      </c>
      <c r="N71" s="876">
        <f>M71-O71</f>
        <v>5778.12</v>
      </c>
      <c r="O71" s="876">
        <f>ROUND(O67*O70/1000,2)</f>
        <v>897.3</v>
      </c>
      <c r="P71" s="874"/>
      <c r="Q71" s="875">
        <f>ROUND(Q66*Q69/1000,2)</f>
        <v>7261.38</v>
      </c>
      <c r="R71" s="876">
        <f>Q71-S71</f>
        <v>6328.13</v>
      </c>
      <c r="S71" s="876">
        <f>ROUND(S67*S70/1000,2)</f>
        <v>933.25</v>
      </c>
      <c r="T71" s="874"/>
      <c r="U71" s="875">
        <f>ROUND(U66*U69/1000,2)</f>
        <v>7207.77</v>
      </c>
      <c r="V71" s="876">
        <f>U71-W71</f>
        <v>6237.33</v>
      </c>
      <c r="W71" s="876">
        <f>ROUND(W67*W70/1000,2)</f>
        <v>970.44</v>
      </c>
    </row>
  </sheetData>
  <mergeCells count="39">
    <mergeCell ref="W4:Y4"/>
    <mergeCell ref="Z4:Z5"/>
    <mergeCell ref="Q62:S62"/>
    <mergeCell ref="P63:P65"/>
    <mergeCell ref="S63:S65"/>
    <mergeCell ref="Q64:Q65"/>
    <mergeCell ref="R64:R65"/>
    <mergeCell ref="U62:W62"/>
    <mergeCell ref="T63:T65"/>
    <mergeCell ref="W63:W65"/>
    <mergeCell ref="U64:U65"/>
    <mergeCell ref="V64:V65"/>
    <mergeCell ref="I64:I65"/>
    <mergeCell ref="J64:J65"/>
    <mergeCell ref="R4:R5"/>
    <mergeCell ref="S4:U4"/>
    <mergeCell ref="V4:V5"/>
    <mergeCell ref="O4:Q4"/>
    <mergeCell ref="L63:L65"/>
    <mergeCell ref="O63:O65"/>
    <mergeCell ref="M64:M65"/>
    <mergeCell ref="N64:N65"/>
    <mergeCell ref="M62:O62"/>
    <mergeCell ref="B66:B71"/>
    <mergeCell ref="K4:M4"/>
    <mergeCell ref="N4:N5"/>
    <mergeCell ref="B4:B5"/>
    <mergeCell ref="C4:C5"/>
    <mergeCell ref="D4:F4"/>
    <mergeCell ref="G4:I4"/>
    <mergeCell ref="J4:J5"/>
    <mergeCell ref="E62:G62"/>
    <mergeCell ref="D63:D65"/>
    <mergeCell ref="G63:G65"/>
    <mergeCell ref="E64:E65"/>
    <mergeCell ref="F64:F65"/>
    <mergeCell ref="I62:K62"/>
    <mergeCell ref="H63:H65"/>
    <mergeCell ref="K63:K65"/>
  </mergeCells>
  <pageMargins left="0.70866141732283472" right="0.23622047244094491" top="0.39370078740157483" bottom="0.55118110236220474" header="0.31496062992125984" footer="0.31496062992125984"/>
  <pageSetup paperSize="8" scale="45" orientation="landscape" blackAndWhite="1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279"/>
  <sheetViews>
    <sheetView zoomScale="80" zoomScaleNormal="80" workbookViewId="0">
      <selection activeCell="H7" sqref="H7"/>
    </sheetView>
  </sheetViews>
  <sheetFormatPr defaultRowHeight="15.75"/>
  <cols>
    <col min="2" max="2" width="4.875" customWidth="1"/>
    <col min="3" max="3" width="37.5" customWidth="1"/>
    <col min="4" max="4" width="12.875" style="132" customWidth="1"/>
    <col min="5" max="5" width="12.375" style="129" customWidth="1"/>
    <col min="6" max="6" width="11.5" customWidth="1"/>
    <col min="7" max="7" width="14.5" customWidth="1"/>
    <col min="8" max="8" width="12.75" customWidth="1"/>
    <col min="9" max="9" width="17.125" customWidth="1"/>
    <col min="10" max="10" width="10.875" customWidth="1"/>
    <col min="11" max="13" width="14.75" customWidth="1"/>
    <col min="15" max="15" width="12.375" bestFit="1" customWidth="1"/>
  </cols>
  <sheetData>
    <row r="1" spans="2:23">
      <c r="D1" s="128" t="e">
        <f>'Кальк.2019-2023 (ДИ)'!#REF!</f>
        <v>#REF!</v>
      </c>
      <c r="G1" s="128">
        <f>'Кальк.2019-2023 (ДИ)'!I20</f>
        <v>6191.32</v>
      </c>
      <c r="H1" s="128" t="e">
        <f>'Кальк.2019-2023 (ДИ)'!#REF!</f>
        <v>#REF!</v>
      </c>
      <c r="I1" s="130"/>
      <c r="K1" s="156" t="e">
        <f>G1-K4</f>
        <v>#REF!</v>
      </c>
      <c r="L1" s="156" t="e">
        <f>H1-L4</f>
        <v>#REF!</v>
      </c>
    </row>
    <row r="2" spans="2:23" ht="31.5" customHeight="1">
      <c r="B2" s="1269" t="s">
        <v>62</v>
      </c>
      <c r="C2" s="1269" t="s">
        <v>7</v>
      </c>
      <c r="D2" s="1269" t="s">
        <v>143</v>
      </c>
      <c r="E2" s="1269" t="s">
        <v>144</v>
      </c>
      <c r="F2" s="1267" t="s">
        <v>145</v>
      </c>
      <c r="G2" s="1268"/>
      <c r="H2" s="1268"/>
      <c r="I2" s="1268"/>
      <c r="J2" s="1269" t="s">
        <v>146</v>
      </c>
      <c r="K2" s="1269"/>
      <c r="L2" s="1269"/>
      <c r="M2" s="1269"/>
    </row>
    <row r="3" spans="2:23" ht="22.5" customHeight="1">
      <c r="B3" s="1269"/>
      <c r="C3" s="1269"/>
      <c r="D3" s="1269"/>
      <c r="E3" s="1269"/>
      <c r="F3" s="131" t="s">
        <v>79</v>
      </c>
      <c r="G3" s="132" t="s">
        <v>69</v>
      </c>
      <c r="H3" s="132" t="s">
        <v>27</v>
      </c>
      <c r="I3" s="132" t="s">
        <v>63</v>
      </c>
      <c r="J3" s="132" t="s">
        <v>79</v>
      </c>
      <c r="K3" s="132" t="s">
        <v>69</v>
      </c>
      <c r="L3" s="132" t="s">
        <v>27</v>
      </c>
      <c r="M3" s="132" t="str">
        <f>I3</f>
        <v>Теплоноситель</v>
      </c>
    </row>
    <row r="4" spans="2:23" ht="27" customHeight="1">
      <c r="B4" s="1270" t="s">
        <v>137</v>
      </c>
      <c r="C4" s="1271"/>
      <c r="D4" s="133" t="e">
        <f t="shared" ref="D4:M4" si="0">SUM(D5,D6:D7,D11:D12,D19:D23)</f>
        <v>#REF!</v>
      </c>
      <c r="E4" s="133" t="e">
        <f t="shared" si="0"/>
        <v>#REF!</v>
      </c>
      <c r="F4" s="133" t="e">
        <f t="shared" si="0"/>
        <v>#REF!</v>
      </c>
      <c r="G4" s="133" t="e">
        <f t="shared" si="0"/>
        <v>#REF!</v>
      </c>
      <c r="H4" s="133" t="e">
        <f t="shared" si="0"/>
        <v>#REF!</v>
      </c>
      <c r="I4" s="133">
        <f t="shared" si="0"/>
        <v>0</v>
      </c>
      <c r="J4" s="133" t="e">
        <f t="shared" si="0"/>
        <v>#REF!</v>
      </c>
      <c r="K4" s="133" t="e">
        <f t="shared" si="0"/>
        <v>#REF!</v>
      </c>
      <c r="L4" s="133" t="e">
        <f t="shared" si="0"/>
        <v>#REF!</v>
      </c>
      <c r="M4" s="133" t="e">
        <f t="shared" si="0"/>
        <v>#REF!</v>
      </c>
    </row>
    <row r="5" spans="2:23">
      <c r="B5" s="134">
        <v>1</v>
      </c>
      <c r="C5" s="135" t="s">
        <v>91</v>
      </c>
      <c r="D5" s="136" t="e">
        <f>'Кальк.2019-2023 (ДИ)'!#REF!</f>
        <v>#REF!</v>
      </c>
      <c r="E5" s="136" t="e">
        <f>'Кальк.2019-2023 (ДИ)'!#REF!</f>
        <v>#REF!</v>
      </c>
      <c r="F5" s="137" t="e">
        <f t="shared" ref="F5:F15" si="1">G5+H5+I5</f>
        <v>#REF!</v>
      </c>
      <c r="G5" s="136"/>
      <c r="H5" s="136" t="e">
        <f>ROUND(#REF!*(1/2+1/2*индексы!$E$8),2)</f>
        <v>#REF!</v>
      </c>
      <c r="I5" s="136"/>
      <c r="J5" s="137" t="e">
        <f t="shared" ref="J5:J24" si="2">K5+L5+M5</f>
        <v>#REF!</v>
      </c>
      <c r="K5" s="136" t="e">
        <f>ROUND(G5*$D$36,2)</f>
        <v>#REF!</v>
      </c>
      <c r="L5" s="136" t="e">
        <f>ROUND(H5*$D$36,2)</f>
        <v>#REF!</v>
      </c>
      <c r="M5" s="136" t="e">
        <f>ROUND(I5*$D$36,2)</f>
        <v>#REF!</v>
      </c>
      <c r="N5" s="138"/>
      <c r="O5" s="156" t="e">
        <f>#REF!</f>
        <v>#REF!</v>
      </c>
      <c r="Q5" s="154" t="e">
        <f>J4/D4</f>
        <v>#REF!</v>
      </c>
      <c r="U5" s="8"/>
      <c r="W5" s="8"/>
    </row>
    <row r="6" spans="2:23">
      <c r="B6" s="134">
        <v>2</v>
      </c>
      <c r="C6" s="135" t="s">
        <v>92</v>
      </c>
      <c r="D6" s="136" t="e">
        <f>'Кальк.2019-2023 (ДИ)'!#REF!</f>
        <v>#REF!</v>
      </c>
      <c r="E6" s="136" t="e">
        <f>'Кальк.2019-2023 (ДИ)'!#REF!</f>
        <v>#REF!</v>
      </c>
      <c r="F6" s="137" t="e">
        <f t="shared" si="1"/>
        <v>#REF!</v>
      </c>
      <c r="G6" s="139"/>
      <c r="H6" s="136" t="e">
        <f>ROUND(#REF!*(1/2+1/2*индексы!$E$8),2)</f>
        <v>#REF!</v>
      </c>
      <c r="I6" s="136"/>
      <c r="J6" s="137" t="e">
        <f t="shared" si="2"/>
        <v>#REF!</v>
      </c>
      <c r="K6" s="136" t="e">
        <f t="shared" ref="K6:M6" si="3">ROUND(G6*$D$36,2)</f>
        <v>#REF!</v>
      </c>
      <c r="L6" s="136" t="e">
        <f t="shared" si="3"/>
        <v>#REF!</v>
      </c>
      <c r="M6" s="136" t="e">
        <f t="shared" si="3"/>
        <v>#REF!</v>
      </c>
      <c r="N6" s="138"/>
      <c r="O6" s="156" t="e">
        <f>#REF!</f>
        <v>#REF!</v>
      </c>
      <c r="U6" s="8"/>
    </row>
    <row r="7" spans="2:23">
      <c r="B7" s="134">
        <v>3</v>
      </c>
      <c r="C7" s="135" t="s">
        <v>93</v>
      </c>
      <c r="D7" s="137" t="e">
        <f t="shared" ref="D7:E7" si="4">SUM(D8:D10)</f>
        <v>#REF!</v>
      </c>
      <c r="E7" s="137" t="e">
        <f t="shared" si="4"/>
        <v>#REF!</v>
      </c>
      <c r="F7" s="137" t="e">
        <f t="shared" si="1"/>
        <v>#REF!</v>
      </c>
      <c r="G7" s="137" t="e">
        <f>SUM(G8:G10)</f>
        <v>#REF!</v>
      </c>
      <c r="H7" s="137" t="e">
        <f>SUM(H8:H10)</f>
        <v>#REF!</v>
      </c>
      <c r="I7" s="137"/>
      <c r="J7" s="137" t="e">
        <f t="shared" si="2"/>
        <v>#REF!</v>
      </c>
      <c r="K7" s="137" t="e">
        <f>SUM(K8:K10)</f>
        <v>#REF!</v>
      </c>
      <c r="L7" s="137" t="e">
        <f>SUM(L8:L10)</f>
        <v>#REF!</v>
      </c>
      <c r="M7" s="137" t="e">
        <f t="shared" ref="M7" si="5">SUM(M8:M10)</f>
        <v>#REF!</v>
      </c>
      <c r="N7" s="138"/>
      <c r="O7" s="156" t="e">
        <f>#REF!</f>
        <v>#REF!</v>
      </c>
      <c r="U7" s="8"/>
    </row>
    <row r="8" spans="2:23">
      <c r="B8" s="134"/>
      <c r="C8" s="140" t="str">
        <f>[178]Кальк_2014_ЭОР!B17</f>
        <v>основной производственный  персонал</v>
      </c>
      <c r="D8" s="136" t="e">
        <f>'Кальк.2019-2023 (ДИ)'!#REF!</f>
        <v>#REF!</v>
      </c>
      <c r="E8" s="136" t="e">
        <f>'Кальк.2019-2023 (ДИ)'!#REF!</f>
        <v>#REF!</v>
      </c>
      <c r="F8" s="137" t="e">
        <f t="shared" si="1"/>
        <v>#REF!</v>
      </c>
      <c r="G8" s="136" t="e">
        <f>ROUND(G27*G$31*12/1000,2)</f>
        <v>#REF!</v>
      </c>
      <c r="H8" s="136" t="e">
        <f>ROUND(H27*H$31*12/1000,2)</f>
        <v>#REF!</v>
      </c>
      <c r="I8" s="136"/>
      <c r="J8" s="137" t="e">
        <f t="shared" si="2"/>
        <v>#REF!</v>
      </c>
      <c r="K8" s="136" t="e">
        <f t="shared" ref="K8:K11" si="6">ROUND(G8*$D$36,2)</f>
        <v>#REF!</v>
      </c>
      <c r="L8" s="136" t="e">
        <f t="shared" ref="L8:L11" si="7">ROUND(H8*$D$36,2)</f>
        <v>#REF!</v>
      </c>
      <c r="M8" s="136" t="e">
        <f t="shared" ref="M8:M11" si="8">ROUND(I8*$D$36,2)</f>
        <v>#REF!</v>
      </c>
      <c r="N8" s="138"/>
    </row>
    <row r="9" spans="2:23">
      <c r="B9" s="134"/>
      <c r="C9" s="140" t="str">
        <f>[178]Кальк_2014_ЭОР!B19</f>
        <v>цеховый  персонал</v>
      </c>
      <c r="D9" s="136" t="e">
        <f>'Кальк.2019-2023 (ДИ)'!#REF!</f>
        <v>#REF!</v>
      </c>
      <c r="E9" s="136" t="e">
        <f>'Кальк.2019-2023 (ДИ)'!#REF!</f>
        <v>#REF!</v>
      </c>
      <c r="F9" s="137" t="e">
        <f t="shared" si="1"/>
        <v>#REF!</v>
      </c>
      <c r="G9" s="136" t="e">
        <f t="shared" ref="G9:H9" si="9">ROUND(G28*G$31*12/1000,2)</f>
        <v>#REF!</v>
      </c>
      <c r="H9" s="136" t="e">
        <f t="shared" si="9"/>
        <v>#REF!</v>
      </c>
      <c r="I9" s="136"/>
      <c r="J9" s="137" t="e">
        <f t="shared" si="2"/>
        <v>#REF!</v>
      </c>
      <c r="K9" s="136" t="e">
        <f t="shared" si="6"/>
        <v>#REF!</v>
      </c>
      <c r="L9" s="136" t="e">
        <f t="shared" si="7"/>
        <v>#REF!</v>
      </c>
      <c r="M9" s="136" t="e">
        <f t="shared" si="8"/>
        <v>#REF!</v>
      </c>
      <c r="N9" s="138"/>
      <c r="U9" s="8"/>
    </row>
    <row r="10" spans="2:23">
      <c r="B10" s="134"/>
      <c r="C10" s="140" t="str">
        <f>[178]Кальк_2014_ЭОР!B20</f>
        <v>административно-управленческий персонал</v>
      </c>
      <c r="D10" s="136" t="e">
        <f>'Кальк.2019-2023 (ДИ)'!#REF!</f>
        <v>#REF!</v>
      </c>
      <c r="E10" s="136" t="e">
        <f>'Кальк.2019-2023 (ДИ)'!#REF!</f>
        <v>#REF!</v>
      </c>
      <c r="F10" s="137" t="e">
        <f t="shared" si="1"/>
        <v>#REF!</v>
      </c>
      <c r="G10" s="136" t="e">
        <f t="shared" ref="G10:H10" si="10">ROUND(G29*G$31*12/1000,2)</f>
        <v>#REF!</v>
      </c>
      <c r="H10" s="136" t="e">
        <f t="shared" si="10"/>
        <v>#REF!</v>
      </c>
      <c r="I10" s="136"/>
      <c r="J10" s="137" t="e">
        <f t="shared" si="2"/>
        <v>#REF!</v>
      </c>
      <c r="K10" s="136" t="e">
        <f t="shared" si="6"/>
        <v>#REF!</v>
      </c>
      <c r="L10" s="136" t="e">
        <f t="shared" si="7"/>
        <v>#REF!</v>
      </c>
      <c r="M10" s="136" t="e">
        <f t="shared" si="8"/>
        <v>#REF!</v>
      </c>
      <c r="N10" s="138"/>
      <c r="U10" s="8"/>
    </row>
    <row r="11" spans="2:23" ht="38.25">
      <c r="B11" s="134">
        <v>4</v>
      </c>
      <c r="C11" s="135" t="s">
        <v>100</v>
      </c>
      <c r="D11" s="136" t="e">
        <f>'Кальк.2019-2023 (ДИ)'!#REF!</f>
        <v>#REF!</v>
      </c>
      <c r="E11" s="136" t="e">
        <f>'Кальк.2019-2023 (ДИ)'!#REF!</f>
        <v>#REF!</v>
      </c>
      <c r="F11" s="137">
        <f t="shared" si="1"/>
        <v>0</v>
      </c>
      <c r="G11" s="136">
        <v>0</v>
      </c>
      <c r="H11" s="136">
        <v>0</v>
      </c>
      <c r="I11" s="136"/>
      <c r="J11" s="137" t="e">
        <f t="shared" si="2"/>
        <v>#REF!</v>
      </c>
      <c r="K11" s="136" t="e">
        <f t="shared" si="6"/>
        <v>#REF!</v>
      </c>
      <c r="L11" s="136" t="e">
        <f t="shared" si="7"/>
        <v>#REF!</v>
      </c>
      <c r="M11" s="136" t="e">
        <f t="shared" si="8"/>
        <v>#REF!</v>
      </c>
      <c r="N11" s="138"/>
      <c r="Q11" s="8" t="e">
        <f>G1-K4</f>
        <v>#REF!</v>
      </c>
      <c r="U11" s="8"/>
    </row>
    <row r="12" spans="2:23" ht="25.5">
      <c r="B12" s="134">
        <v>5</v>
      </c>
      <c r="C12" s="135" t="s">
        <v>138</v>
      </c>
      <c r="D12" s="137" t="e">
        <f>SUM(D13:D18)</f>
        <v>#REF!</v>
      </c>
      <c r="E12" s="137" t="e">
        <f>SUM(E13:E18)</f>
        <v>#REF!</v>
      </c>
      <c r="F12" s="137" t="e">
        <f t="shared" si="1"/>
        <v>#REF!</v>
      </c>
      <c r="G12" s="137" t="e">
        <f t="shared" ref="G12:I12" si="11">SUM(G13:G18)</f>
        <v>#REF!</v>
      </c>
      <c r="H12" s="137" t="e">
        <f t="shared" si="11"/>
        <v>#REF!</v>
      </c>
      <c r="I12" s="137">
        <f t="shared" si="11"/>
        <v>0</v>
      </c>
      <c r="J12" s="137" t="e">
        <f t="shared" si="2"/>
        <v>#REF!</v>
      </c>
      <c r="K12" s="137" t="e">
        <f t="shared" ref="K12:M12" si="12">SUM(K13:K18)</f>
        <v>#REF!</v>
      </c>
      <c r="L12" s="137" t="e">
        <f t="shared" si="12"/>
        <v>#REF!</v>
      </c>
      <c r="M12" s="137" t="e">
        <f t="shared" si="12"/>
        <v>#REF!</v>
      </c>
      <c r="N12" s="138"/>
      <c r="U12" s="8"/>
    </row>
    <row r="13" spans="2:23" ht="27.75" customHeight="1">
      <c r="B13" s="141"/>
      <c r="C13" s="140" t="s">
        <v>64</v>
      </c>
      <c r="D13" s="136" t="e">
        <f>'Кальк.2019-2023 (ДИ)'!#REF!</f>
        <v>#REF!</v>
      </c>
      <c r="E13" s="136" t="e">
        <f>'Кальк.2019-2023 (ДИ)'!#REF!</f>
        <v>#REF!</v>
      </c>
      <c r="F13" s="137" t="e">
        <f t="shared" si="1"/>
        <v>#REF!</v>
      </c>
      <c r="G13" s="136" t="e">
        <f>ROUND(#REF!*(1/2+1/2*индексы!$E$8),2)</f>
        <v>#REF!</v>
      </c>
      <c r="H13" s="136" t="e">
        <f>ROUND(#REF!*(1/2+1/2*индексы!$E$8),2)</f>
        <v>#REF!</v>
      </c>
      <c r="I13" s="136"/>
      <c r="J13" s="137" t="e">
        <f t="shared" si="2"/>
        <v>#REF!</v>
      </c>
      <c r="K13" s="136" t="e">
        <f t="shared" ref="K13:K22" si="13">ROUND(G13*$D$36,2)</f>
        <v>#REF!</v>
      </c>
      <c r="L13" s="136" t="e">
        <f t="shared" ref="L13:L22" si="14">ROUND(H13*$D$36,2)</f>
        <v>#REF!</v>
      </c>
      <c r="M13" s="136" t="e">
        <f t="shared" ref="M13:M22" si="15">ROUND(I13*$D$36,2)</f>
        <v>#REF!</v>
      </c>
      <c r="N13" s="138"/>
      <c r="O13" s="156" t="e">
        <f>#REF!</f>
        <v>#REF!</v>
      </c>
      <c r="U13" s="8"/>
    </row>
    <row r="14" spans="2:23" ht="27.75" customHeight="1">
      <c r="B14" s="141"/>
      <c r="C14" s="140" t="s">
        <v>65</v>
      </c>
      <c r="D14" s="136" t="e">
        <f>'Кальк.2019-2023 (ДИ)'!#REF!</f>
        <v>#REF!</v>
      </c>
      <c r="E14" s="136" t="e">
        <f>'Кальк.2019-2023 (ДИ)'!#REF!</f>
        <v>#REF!</v>
      </c>
      <c r="F14" s="137" t="e">
        <f t="shared" si="1"/>
        <v>#REF!</v>
      </c>
      <c r="G14" s="136" t="e">
        <f>ROUND(#REF!*(1/2+1/2*индексы!$E$8),2)</f>
        <v>#REF!</v>
      </c>
      <c r="H14" s="136" t="e">
        <f>ROUND(#REF!*(1/2+1/2*индексы!$E$8),2)</f>
        <v>#REF!</v>
      </c>
      <c r="I14" s="136"/>
      <c r="J14" s="137" t="e">
        <f t="shared" si="2"/>
        <v>#REF!</v>
      </c>
      <c r="K14" s="136" t="e">
        <f t="shared" si="13"/>
        <v>#REF!</v>
      </c>
      <c r="L14" s="136" t="e">
        <f t="shared" si="14"/>
        <v>#REF!</v>
      </c>
      <c r="M14" s="136" t="e">
        <f t="shared" si="15"/>
        <v>#REF!</v>
      </c>
      <c r="N14" s="138"/>
      <c r="O14" s="156" t="e">
        <f>#REF!</f>
        <v>#REF!</v>
      </c>
      <c r="U14" s="8"/>
    </row>
    <row r="15" spans="2:23">
      <c r="B15" s="141"/>
      <c r="C15" s="140" t="s">
        <v>66</v>
      </c>
      <c r="D15" s="136" t="e">
        <f>'Кальк.2019-2023 (ДИ)'!#REF!</f>
        <v>#REF!</v>
      </c>
      <c r="E15" s="136" t="e">
        <f>'Кальк.2019-2023 (ДИ)'!#REF!</f>
        <v>#REF!</v>
      </c>
      <c r="F15" s="137" t="e">
        <f t="shared" si="1"/>
        <v>#REF!</v>
      </c>
      <c r="G15" s="136" t="e">
        <f>ROUND(#REF!*(1/2+1/2*индексы!$E$8),2)</f>
        <v>#REF!</v>
      </c>
      <c r="H15" s="136" t="e">
        <f>ROUND(#REF!*(1/2+1/2*индексы!$E$8),2)</f>
        <v>#REF!</v>
      </c>
      <c r="I15" s="136"/>
      <c r="J15" s="137" t="e">
        <f t="shared" si="2"/>
        <v>#REF!</v>
      </c>
      <c r="K15" s="136" t="e">
        <f t="shared" si="13"/>
        <v>#REF!</v>
      </c>
      <c r="L15" s="136" t="e">
        <f t="shared" si="14"/>
        <v>#REF!</v>
      </c>
      <c r="M15" s="136" t="e">
        <f t="shared" si="15"/>
        <v>#REF!</v>
      </c>
      <c r="N15" s="138"/>
      <c r="O15" s="156" t="e">
        <f>#REF!</f>
        <v>#REF!</v>
      </c>
    </row>
    <row r="16" spans="2:23">
      <c r="B16" s="141"/>
      <c r="C16" s="140" t="s">
        <v>67</v>
      </c>
      <c r="D16" s="136" t="e">
        <f>'Кальк.2019-2023 (ДИ)'!#REF!</f>
        <v>#REF!</v>
      </c>
      <c r="E16" s="136" t="e">
        <f>'Кальк.2019-2023 (ДИ)'!#REF!</f>
        <v>#REF!</v>
      </c>
      <c r="F16" s="137" t="e">
        <f t="shared" ref="F16:F17" si="16">G16+H16+I16</f>
        <v>#REF!</v>
      </c>
      <c r="G16" s="136" t="e">
        <f>ROUND(#REF!*(1/2+1/2*индексы!$E$8),2)</f>
        <v>#REF!</v>
      </c>
      <c r="H16" s="136" t="e">
        <f>ROUND(#REF!*(1/2+1/2*индексы!$E$8),2)</f>
        <v>#REF!</v>
      </c>
      <c r="I16" s="136"/>
      <c r="J16" s="137" t="e">
        <f t="shared" si="2"/>
        <v>#REF!</v>
      </c>
      <c r="K16" s="136" t="e">
        <f t="shared" si="13"/>
        <v>#REF!</v>
      </c>
      <c r="L16" s="136" t="e">
        <f t="shared" si="14"/>
        <v>#REF!</v>
      </c>
      <c r="M16" s="136" t="e">
        <f t="shared" si="15"/>
        <v>#REF!</v>
      </c>
      <c r="N16" s="138"/>
      <c r="O16" s="156" t="e">
        <f>#REF!</f>
        <v>#REF!</v>
      </c>
    </row>
    <row r="17" spans="2:16">
      <c r="B17" s="141"/>
      <c r="C17" s="140" t="s">
        <v>68</v>
      </c>
      <c r="D17" s="136" t="e">
        <f>'Кальк.2019-2023 (ДИ)'!#REF!</f>
        <v>#REF!</v>
      </c>
      <c r="E17" s="136" t="e">
        <f>'Кальк.2019-2023 (ДИ)'!#REF!</f>
        <v>#REF!</v>
      </c>
      <c r="F17" s="137" t="e">
        <f t="shared" si="16"/>
        <v>#REF!</v>
      </c>
      <c r="G17" s="136" t="e">
        <f>ROUND(#REF!*(1/2+1/2*индексы!$E$8),2)</f>
        <v>#REF!</v>
      </c>
      <c r="H17" s="136" t="e">
        <f>ROUND(#REF!*(1/2+1/2*индексы!$E$8),2)</f>
        <v>#REF!</v>
      </c>
      <c r="I17" s="136"/>
      <c r="J17" s="137" t="e">
        <f t="shared" si="2"/>
        <v>#REF!</v>
      </c>
      <c r="K17" s="136" t="e">
        <f t="shared" si="13"/>
        <v>#REF!</v>
      </c>
      <c r="L17" s="136" t="e">
        <f t="shared" si="14"/>
        <v>#REF!</v>
      </c>
      <c r="M17" s="136" t="e">
        <f t="shared" si="15"/>
        <v>#REF!</v>
      </c>
      <c r="N17" s="138"/>
      <c r="O17" s="156" t="e">
        <f>#REF!</f>
        <v>#REF!</v>
      </c>
    </row>
    <row r="18" spans="2:16" ht="25.5">
      <c r="B18" s="141"/>
      <c r="C18" s="140" t="s">
        <v>60</v>
      </c>
      <c r="D18" s="136" t="e">
        <f>'Кальк.2019-2023 (ДИ)'!#REF!</f>
        <v>#REF!</v>
      </c>
      <c r="E18" s="136" t="e">
        <f>'Кальк.2019-2023 (ДИ)'!#REF!</f>
        <v>#REF!</v>
      </c>
      <c r="F18" s="137" t="e">
        <f t="shared" ref="F18:F24" si="17">G18+H18+I18</f>
        <v>#REF!</v>
      </c>
      <c r="G18" s="136" t="e">
        <f>#REF!</f>
        <v>#REF!</v>
      </c>
      <c r="H18" s="136" t="e">
        <f>#REF!</f>
        <v>#REF!</v>
      </c>
      <c r="I18" s="136"/>
      <c r="J18" s="137" t="e">
        <f t="shared" si="2"/>
        <v>#REF!</v>
      </c>
      <c r="K18" s="136" t="e">
        <f t="shared" si="13"/>
        <v>#REF!</v>
      </c>
      <c r="L18" s="136" t="e">
        <f t="shared" si="14"/>
        <v>#REF!</v>
      </c>
      <c r="M18" s="136" t="e">
        <f t="shared" si="15"/>
        <v>#REF!</v>
      </c>
      <c r="N18" s="138"/>
      <c r="O18" s="156" t="e">
        <f>#REF!</f>
        <v>#REF!</v>
      </c>
    </row>
    <row r="19" spans="2:16">
      <c r="B19" s="141">
        <v>6</v>
      </c>
      <c r="C19" s="142" t="s">
        <v>102</v>
      </c>
      <c r="D19" s="136"/>
      <c r="E19" s="136"/>
      <c r="F19" s="137">
        <f t="shared" si="17"/>
        <v>0</v>
      </c>
      <c r="G19" s="136"/>
      <c r="H19" s="136"/>
      <c r="I19" s="136"/>
      <c r="J19" s="137" t="e">
        <f t="shared" si="2"/>
        <v>#REF!</v>
      </c>
      <c r="K19" s="136" t="e">
        <f t="shared" si="13"/>
        <v>#REF!</v>
      </c>
      <c r="L19" s="136" t="e">
        <f t="shared" si="14"/>
        <v>#REF!</v>
      </c>
      <c r="M19" s="136" t="e">
        <f t="shared" si="15"/>
        <v>#REF!</v>
      </c>
      <c r="N19" s="138"/>
      <c r="P19" s="155"/>
    </row>
    <row r="20" spans="2:16">
      <c r="B20" s="141" t="s">
        <v>23</v>
      </c>
      <c r="C20" s="142" t="s">
        <v>103</v>
      </c>
      <c r="D20" s="136"/>
      <c r="E20" s="136"/>
      <c r="F20" s="137">
        <f t="shared" si="17"/>
        <v>0</v>
      </c>
      <c r="G20" s="136"/>
      <c r="H20" s="136"/>
      <c r="I20" s="136"/>
      <c r="J20" s="137" t="e">
        <f t="shared" si="2"/>
        <v>#REF!</v>
      </c>
      <c r="K20" s="136" t="e">
        <f t="shared" si="13"/>
        <v>#REF!</v>
      </c>
      <c r="L20" s="136" t="e">
        <f t="shared" si="14"/>
        <v>#REF!</v>
      </c>
      <c r="M20" s="136" t="e">
        <f t="shared" si="15"/>
        <v>#REF!</v>
      </c>
      <c r="N20" s="138"/>
    </row>
    <row r="21" spans="2:16">
      <c r="B21" s="141" t="s">
        <v>45</v>
      </c>
      <c r="C21" s="142" t="s">
        <v>104</v>
      </c>
      <c r="D21" s="136"/>
      <c r="E21" s="136"/>
      <c r="F21" s="137">
        <f t="shared" si="17"/>
        <v>0</v>
      </c>
      <c r="G21" s="136"/>
      <c r="H21" s="136"/>
      <c r="I21" s="136"/>
      <c r="J21" s="137" t="e">
        <f t="shared" si="2"/>
        <v>#REF!</v>
      </c>
      <c r="K21" s="136" t="e">
        <f t="shared" si="13"/>
        <v>#REF!</v>
      </c>
      <c r="L21" s="136" t="e">
        <f t="shared" si="14"/>
        <v>#REF!</v>
      </c>
      <c r="M21" s="136" t="e">
        <f t="shared" si="15"/>
        <v>#REF!</v>
      </c>
      <c r="N21" s="138"/>
    </row>
    <row r="22" spans="2:16">
      <c r="B22" s="141" t="s">
        <v>52</v>
      </c>
      <c r="C22" s="142" t="s">
        <v>105</v>
      </c>
      <c r="D22" s="136" t="e">
        <f>'Кальк.2019-2023 (ДИ)'!#REF!</f>
        <v>#REF!</v>
      </c>
      <c r="E22" s="136" t="e">
        <f>'Кальк.2019-2023 (ДИ)'!#REF!</f>
        <v>#REF!</v>
      </c>
      <c r="F22" s="137" t="e">
        <f t="shared" si="17"/>
        <v>#REF!</v>
      </c>
      <c r="G22" s="136" t="e">
        <f>ROUND(#REF!*(1/2+1/2*индексы!$E$8),2)</f>
        <v>#REF!</v>
      </c>
      <c r="H22" s="136" t="e">
        <f>ROUND(#REF!*(1/2+1/2*индексы!$E$8),2)</f>
        <v>#REF!</v>
      </c>
      <c r="I22" s="136"/>
      <c r="J22" s="137" t="e">
        <f t="shared" si="2"/>
        <v>#REF!</v>
      </c>
      <c r="K22" s="136" t="e">
        <f t="shared" si="13"/>
        <v>#REF!</v>
      </c>
      <c r="L22" s="136" t="e">
        <f t="shared" si="14"/>
        <v>#REF!</v>
      </c>
      <c r="M22" s="136" t="e">
        <f t="shared" si="15"/>
        <v>#REF!</v>
      </c>
      <c r="N22" s="138"/>
    </row>
    <row r="23" spans="2:16" ht="25.5">
      <c r="B23" s="143" t="s">
        <v>53</v>
      </c>
      <c r="C23" s="142" t="s">
        <v>139</v>
      </c>
      <c r="D23" s="137">
        <f>D24</f>
        <v>0</v>
      </c>
      <c r="E23" s="137">
        <f>E24</f>
        <v>0</v>
      </c>
      <c r="F23" s="137">
        <f t="shared" si="17"/>
        <v>0</v>
      </c>
      <c r="G23" s="137">
        <f t="shared" ref="G23:I23" si="18">G24</f>
        <v>0</v>
      </c>
      <c r="H23" s="137">
        <f t="shared" si="18"/>
        <v>0</v>
      </c>
      <c r="I23" s="137">
        <f t="shared" si="18"/>
        <v>0</v>
      </c>
      <c r="J23" s="137" t="e">
        <f t="shared" si="2"/>
        <v>#REF!</v>
      </c>
      <c r="K23" s="137" t="e">
        <f t="shared" ref="K23:L23" si="19">K24</f>
        <v>#REF!</v>
      </c>
      <c r="L23" s="137" t="e">
        <f t="shared" si="19"/>
        <v>#REF!</v>
      </c>
      <c r="M23" s="137"/>
      <c r="N23" s="138"/>
    </row>
    <row r="24" spans="2:16">
      <c r="B24" s="143"/>
      <c r="C24" s="140" t="str">
        <f>'[179]Кальк_2014-2016'!B30</f>
        <v>услуги банка</v>
      </c>
      <c r="D24" s="136"/>
      <c r="E24" s="136"/>
      <c r="F24" s="137">
        <f t="shared" si="17"/>
        <v>0</v>
      </c>
      <c r="G24" s="136"/>
      <c r="H24" s="136"/>
      <c r="I24" s="136"/>
      <c r="J24" s="137" t="e">
        <f t="shared" si="2"/>
        <v>#REF!</v>
      </c>
      <c r="K24" s="136" t="e">
        <f>ROUND(G24*$D$36,2)</f>
        <v>#REF!</v>
      </c>
      <c r="L24" s="136" t="e">
        <f>ROUND(H24*$D$36,2)</f>
        <v>#REF!</v>
      </c>
      <c r="M24" s="136" t="e">
        <f>ROUND(I24*$D$36,2)</f>
        <v>#REF!</v>
      </c>
      <c r="N24" s="138"/>
    </row>
    <row r="25" spans="2:16" s="148" customFormat="1">
      <c r="B25" s="144"/>
      <c r="C25" s="145"/>
      <c r="D25" s="146"/>
      <c r="E25" s="146"/>
      <c r="F25" s="147"/>
      <c r="G25" s="147"/>
      <c r="H25" s="147"/>
      <c r="I25" s="147"/>
    </row>
    <row r="26" spans="2:16" s="148" customFormat="1">
      <c r="B26" s="144"/>
      <c r="C26" s="149" t="s">
        <v>19</v>
      </c>
      <c r="D26" s="146"/>
      <c r="E26" s="146"/>
      <c r="F26" s="147"/>
      <c r="G26" s="147"/>
      <c r="H26" s="147"/>
      <c r="I26" s="147"/>
    </row>
    <row r="27" spans="2:16">
      <c r="B27" s="150"/>
      <c r="C27" s="151" t="s">
        <v>3</v>
      </c>
      <c r="D27" s="136" t="e">
        <f>'Кальк.2019-2023 (ДИ)'!#REF!</f>
        <v>#REF!</v>
      </c>
      <c r="E27" s="136" t="e">
        <f>'Кальк.2019-2023 (ДИ)'!#REF!</f>
        <v>#REF!</v>
      </c>
      <c r="F27" s="137" t="e">
        <f>G27+H27</f>
        <v>#REF!</v>
      </c>
      <c r="G27" s="136" t="e">
        <f>#REF!</f>
        <v>#REF!</v>
      </c>
      <c r="H27" s="136" t="e">
        <f>#REF!</f>
        <v>#REF!</v>
      </c>
      <c r="I27" s="136"/>
      <c r="J27" s="137" t="e">
        <f>K27+L27</f>
        <v>#REF!</v>
      </c>
      <c r="K27" s="136" t="e">
        <f>G27</f>
        <v>#REF!</v>
      </c>
      <c r="L27" s="136" t="e">
        <f>H27</f>
        <v>#REF!</v>
      </c>
      <c r="M27" s="136"/>
    </row>
    <row r="28" spans="2:16">
      <c r="B28" s="150"/>
      <c r="C28" s="151" t="s">
        <v>26</v>
      </c>
      <c r="D28" s="136" t="e">
        <f>'Кальк.2019-2023 (ДИ)'!#REF!</f>
        <v>#REF!</v>
      </c>
      <c r="E28" s="136" t="e">
        <f>'Кальк.2019-2023 (ДИ)'!#REF!</f>
        <v>#REF!</v>
      </c>
      <c r="F28" s="137" t="e">
        <f t="shared" ref="F28:F30" si="20">G28+H28</f>
        <v>#REF!</v>
      </c>
      <c r="G28" s="136" t="e">
        <f>#REF!</f>
        <v>#REF!</v>
      </c>
      <c r="H28" s="136" t="e">
        <f>#REF!</f>
        <v>#REF!</v>
      </c>
      <c r="I28" s="136"/>
      <c r="J28" s="137" t="e">
        <f t="shared" ref="J28:J30" si="21">K28+L28</f>
        <v>#REF!</v>
      </c>
      <c r="K28" s="136" t="e">
        <f t="shared" ref="K28:L29" si="22">G28</f>
        <v>#REF!</v>
      </c>
      <c r="L28" s="136" t="e">
        <f t="shared" si="22"/>
        <v>#REF!</v>
      </c>
      <c r="M28" s="136"/>
    </row>
    <row r="29" spans="2:16">
      <c r="B29" s="150"/>
      <c r="C29" s="151" t="s">
        <v>44</v>
      </c>
      <c r="D29" s="136" t="e">
        <f>'Кальк.2019-2023 (ДИ)'!#REF!</f>
        <v>#REF!</v>
      </c>
      <c r="E29" s="136" t="e">
        <f>'Кальк.2019-2023 (ДИ)'!#REF!</f>
        <v>#REF!</v>
      </c>
      <c r="F29" s="137" t="e">
        <f t="shared" si="20"/>
        <v>#REF!</v>
      </c>
      <c r="G29" s="136" t="e">
        <f>#REF!</f>
        <v>#REF!</v>
      </c>
      <c r="H29" s="136" t="e">
        <f>#REF!</f>
        <v>#REF!</v>
      </c>
      <c r="I29" s="136"/>
      <c r="J29" s="137" t="e">
        <f t="shared" si="21"/>
        <v>#REF!</v>
      </c>
      <c r="K29" s="136" t="e">
        <f t="shared" si="22"/>
        <v>#REF!</v>
      </c>
      <c r="L29" s="136" t="e">
        <f t="shared" si="22"/>
        <v>#REF!</v>
      </c>
      <c r="M29" s="136"/>
    </row>
    <row r="30" spans="2:16">
      <c r="B30" s="150"/>
      <c r="C30" s="152" t="s">
        <v>4</v>
      </c>
      <c r="D30" s="137" t="e">
        <f>D27+D28+D29</f>
        <v>#REF!</v>
      </c>
      <c r="E30" s="137" t="e">
        <f>E27+E28+E29</f>
        <v>#REF!</v>
      </c>
      <c r="F30" s="137" t="e">
        <f t="shared" si="20"/>
        <v>#REF!</v>
      </c>
      <c r="G30" s="137" t="e">
        <f>SUM(G27:G29)</f>
        <v>#REF!</v>
      </c>
      <c r="H30" s="137" t="e">
        <f>SUM(H27:H29)</f>
        <v>#REF!</v>
      </c>
      <c r="I30" s="137"/>
      <c r="J30" s="137" t="e">
        <f t="shared" si="21"/>
        <v>#REF!</v>
      </c>
      <c r="K30" s="137" t="e">
        <f>SUM(K27:K29)</f>
        <v>#REF!</v>
      </c>
      <c r="L30" s="137" t="e">
        <f>SUM(L27:L29)</f>
        <v>#REF!</v>
      </c>
      <c r="M30" s="137"/>
    </row>
    <row r="31" spans="2:16">
      <c r="B31" s="150"/>
      <c r="C31" s="152" t="s">
        <v>5</v>
      </c>
      <c r="D31" s="136" t="e">
        <f>D7*1000/12/D30</f>
        <v>#REF!</v>
      </c>
      <c r="E31" s="136" t="e">
        <f t="shared" ref="E31" si="23">E7*1000/12/E30</f>
        <v>#REF!</v>
      </c>
      <c r="F31" s="136" t="e">
        <f>F7*1000/12/F30</f>
        <v>#REF!</v>
      </c>
      <c r="G31" s="136" t="e">
        <f>ROUND(D31*(1/2+1/2*индексы!$E$8),2)</f>
        <v>#REF!</v>
      </c>
      <c r="H31" s="136" t="e">
        <f>G31</f>
        <v>#REF!</v>
      </c>
      <c r="I31" s="136"/>
      <c r="J31" s="136" t="e">
        <f t="shared" ref="J31:L31" si="24">J7*1000/12/J30</f>
        <v>#REF!</v>
      </c>
      <c r="K31" s="136" t="e">
        <f t="shared" si="24"/>
        <v>#REF!</v>
      </c>
      <c r="L31" s="136" t="e">
        <f t="shared" si="24"/>
        <v>#REF!</v>
      </c>
      <c r="M31" s="136"/>
    </row>
    <row r="32" spans="2:16">
      <c r="D32"/>
      <c r="E32"/>
    </row>
    <row r="33" spans="3:7" ht="25.5">
      <c r="C33" s="142" t="s">
        <v>140</v>
      </c>
      <c r="D33" s="153" t="e">
        <f>#REF!/#REF!</f>
        <v>#REF!</v>
      </c>
      <c r="E33"/>
    </row>
    <row r="34" spans="3:7">
      <c r="C34" s="142" t="s">
        <v>141</v>
      </c>
      <c r="D34" s="153">
        <v>1.07</v>
      </c>
      <c r="E34"/>
    </row>
    <row r="35" spans="3:7" ht="25.5">
      <c r="C35" s="142" t="s">
        <v>147</v>
      </c>
      <c r="D35" s="136" t="e">
        <f>ROUND(D4*D33*D34,2)</f>
        <v>#REF!</v>
      </c>
      <c r="E35"/>
    </row>
    <row r="36" spans="3:7">
      <c r="C36" s="142" t="s">
        <v>142</v>
      </c>
      <c r="D36" s="153" t="e">
        <f>D35/F4</f>
        <v>#REF!</v>
      </c>
      <c r="E36" s="154"/>
    </row>
    <row r="37" spans="3:7">
      <c r="D37"/>
      <c r="E37"/>
    </row>
    <row r="38" spans="3:7">
      <c r="D38"/>
      <c r="E38"/>
      <c r="F38" t="s">
        <v>136</v>
      </c>
      <c r="G38">
        <v>50591.714285714283</v>
      </c>
    </row>
    <row r="39" spans="3:7">
      <c r="D39"/>
      <c r="E39"/>
    </row>
    <row r="40" spans="3:7">
      <c r="D40"/>
      <c r="E40"/>
    </row>
    <row r="41" spans="3:7">
      <c r="D41"/>
      <c r="E41"/>
    </row>
    <row r="42" spans="3:7">
      <c r="D42"/>
      <c r="E42"/>
    </row>
    <row r="43" spans="3:7">
      <c r="D43"/>
      <c r="E43"/>
    </row>
    <row r="44" spans="3:7">
      <c r="D44"/>
      <c r="E44"/>
    </row>
    <row r="45" spans="3:7">
      <c r="D45"/>
      <c r="E45"/>
    </row>
    <row r="46" spans="3:7">
      <c r="D46"/>
      <c r="E46"/>
    </row>
    <row r="47" spans="3:7">
      <c r="D47"/>
      <c r="E47"/>
    </row>
    <row r="48" spans="3:7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</sheetData>
  <mergeCells count="7">
    <mergeCell ref="F2:I2"/>
    <mergeCell ref="J2:M2"/>
    <mergeCell ref="B4:C4"/>
    <mergeCell ref="B2:B3"/>
    <mergeCell ref="C2:C3"/>
    <mergeCell ref="D2:D3"/>
    <mergeCell ref="E2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46"/>
  <sheetViews>
    <sheetView workbookViewId="0">
      <selection activeCell="B8" sqref="B8"/>
    </sheetView>
  </sheetViews>
  <sheetFormatPr defaultRowHeight="15"/>
  <cols>
    <col min="1" max="1" width="6.75" style="890" customWidth="1"/>
    <col min="2" max="2" width="59.5" style="891" customWidth="1"/>
    <col min="3" max="3" width="10.375" style="891" bestFit="1" customWidth="1"/>
    <col min="4" max="4" width="11" style="891" customWidth="1"/>
    <col min="5" max="5" width="11.125" style="891" customWidth="1"/>
    <col min="6" max="6" width="11.75" style="891" customWidth="1"/>
    <col min="7" max="8" width="11.25" style="891" customWidth="1"/>
    <col min="9" max="234" width="9" style="891"/>
    <col min="235" max="235" width="6.75" style="891" customWidth="1"/>
    <col min="236" max="236" width="57.25" style="891" customWidth="1"/>
    <col min="237" max="237" width="11.5" style="891" customWidth="1"/>
    <col min="238" max="238" width="19" style="891" customWidth="1"/>
    <col min="239" max="260" width="0" style="891" hidden="1" customWidth="1"/>
    <col min="261" max="261" width="9" style="891"/>
    <col min="262" max="262" width="8.875" style="891" bestFit="1" customWidth="1"/>
    <col min="263" max="490" width="9" style="891"/>
    <col min="491" max="491" width="6.75" style="891" customWidth="1"/>
    <col min="492" max="492" width="57.25" style="891" customWidth="1"/>
    <col min="493" max="493" width="11.5" style="891" customWidth="1"/>
    <col min="494" max="494" width="19" style="891" customWidth="1"/>
    <col min="495" max="516" width="0" style="891" hidden="1" customWidth="1"/>
    <col min="517" max="517" width="9" style="891"/>
    <col min="518" max="518" width="8.875" style="891" bestFit="1" customWidth="1"/>
    <col min="519" max="746" width="9" style="891"/>
    <col min="747" max="747" width="6.75" style="891" customWidth="1"/>
    <col min="748" max="748" width="57.25" style="891" customWidth="1"/>
    <col min="749" max="749" width="11.5" style="891" customWidth="1"/>
    <col min="750" max="750" width="19" style="891" customWidth="1"/>
    <col min="751" max="772" width="0" style="891" hidden="1" customWidth="1"/>
    <col min="773" max="773" width="9" style="891"/>
    <col min="774" max="774" width="8.875" style="891" bestFit="1" customWidth="1"/>
    <col min="775" max="1002" width="9" style="891"/>
    <col min="1003" max="1003" width="6.75" style="891" customWidth="1"/>
    <col min="1004" max="1004" width="57.25" style="891" customWidth="1"/>
    <col min="1005" max="1005" width="11.5" style="891" customWidth="1"/>
    <col min="1006" max="1006" width="19" style="891" customWidth="1"/>
    <col min="1007" max="1028" width="0" style="891" hidden="1" customWidth="1"/>
    <col min="1029" max="1029" width="9" style="891"/>
    <col min="1030" max="1030" width="8.875" style="891" bestFit="1" customWidth="1"/>
    <col min="1031" max="1258" width="9" style="891"/>
    <col min="1259" max="1259" width="6.75" style="891" customWidth="1"/>
    <col min="1260" max="1260" width="57.25" style="891" customWidth="1"/>
    <col min="1261" max="1261" width="11.5" style="891" customWidth="1"/>
    <col min="1262" max="1262" width="19" style="891" customWidth="1"/>
    <col min="1263" max="1284" width="0" style="891" hidden="1" customWidth="1"/>
    <col min="1285" max="1285" width="9" style="891"/>
    <col min="1286" max="1286" width="8.875" style="891" bestFit="1" customWidth="1"/>
    <col min="1287" max="1514" width="9" style="891"/>
    <col min="1515" max="1515" width="6.75" style="891" customWidth="1"/>
    <col min="1516" max="1516" width="57.25" style="891" customWidth="1"/>
    <col min="1517" max="1517" width="11.5" style="891" customWidth="1"/>
    <col min="1518" max="1518" width="19" style="891" customWidth="1"/>
    <col min="1519" max="1540" width="0" style="891" hidden="1" customWidth="1"/>
    <col min="1541" max="1541" width="9" style="891"/>
    <col min="1542" max="1542" width="8.875" style="891" bestFit="1" customWidth="1"/>
    <col min="1543" max="1770" width="9" style="891"/>
    <col min="1771" max="1771" width="6.75" style="891" customWidth="1"/>
    <col min="1772" max="1772" width="57.25" style="891" customWidth="1"/>
    <col min="1773" max="1773" width="11.5" style="891" customWidth="1"/>
    <col min="1774" max="1774" width="19" style="891" customWidth="1"/>
    <col min="1775" max="1796" width="0" style="891" hidden="1" customWidth="1"/>
    <col min="1797" max="1797" width="9" style="891"/>
    <col min="1798" max="1798" width="8.875" style="891" bestFit="1" customWidth="1"/>
    <col min="1799" max="2026" width="9" style="891"/>
    <col min="2027" max="2027" width="6.75" style="891" customWidth="1"/>
    <col min="2028" max="2028" width="57.25" style="891" customWidth="1"/>
    <col min="2029" max="2029" width="11.5" style="891" customWidth="1"/>
    <col min="2030" max="2030" width="19" style="891" customWidth="1"/>
    <col min="2031" max="2052" width="0" style="891" hidden="1" customWidth="1"/>
    <col min="2053" max="2053" width="9" style="891"/>
    <col min="2054" max="2054" width="8.875" style="891" bestFit="1" customWidth="1"/>
    <col min="2055" max="2282" width="9" style="891"/>
    <col min="2283" max="2283" width="6.75" style="891" customWidth="1"/>
    <col min="2284" max="2284" width="57.25" style="891" customWidth="1"/>
    <col min="2285" max="2285" width="11.5" style="891" customWidth="1"/>
    <col min="2286" max="2286" width="19" style="891" customWidth="1"/>
    <col min="2287" max="2308" width="0" style="891" hidden="1" customWidth="1"/>
    <col min="2309" max="2309" width="9" style="891"/>
    <col min="2310" max="2310" width="8.875" style="891" bestFit="1" customWidth="1"/>
    <col min="2311" max="2538" width="9" style="891"/>
    <col min="2539" max="2539" width="6.75" style="891" customWidth="1"/>
    <col min="2540" max="2540" width="57.25" style="891" customWidth="1"/>
    <col min="2541" max="2541" width="11.5" style="891" customWidth="1"/>
    <col min="2542" max="2542" width="19" style="891" customWidth="1"/>
    <col min="2543" max="2564" width="0" style="891" hidden="1" customWidth="1"/>
    <col min="2565" max="2565" width="9" style="891"/>
    <col min="2566" max="2566" width="8.875" style="891" bestFit="1" customWidth="1"/>
    <col min="2567" max="2794" width="9" style="891"/>
    <col min="2795" max="2795" width="6.75" style="891" customWidth="1"/>
    <col min="2796" max="2796" width="57.25" style="891" customWidth="1"/>
    <col min="2797" max="2797" width="11.5" style="891" customWidth="1"/>
    <col min="2798" max="2798" width="19" style="891" customWidth="1"/>
    <col min="2799" max="2820" width="0" style="891" hidden="1" customWidth="1"/>
    <col min="2821" max="2821" width="9" style="891"/>
    <col min="2822" max="2822" width="8.875" style="891" bestFit="1" customWidth="1"/>
    <col min="2823" max="3050" width="9" style="891"/>
    <col min="3051" max="3051" width="6.75" style="891" customWidth="1"/>
    <col min="3052" max="3052" width="57.25" style="891" customWidth="1"/>
    <col min="3053" max="3053" width="11.5" style="891" customWidth="1"/>
    <col min="3054" max="3054" width="19" style="891" customWidth="1"/>
    <col min="3055" max="3076" width="0" style="891" hidden="1" customWidth="1"/>
    <col min="3077" max="3077" width="9" style="891"/>
    <col min="3078" max="3078" width="8.875" style="891" bestFit="1" customWidth="1"/>
    <col min="3079" max="3306" width="9" style="891"/>
    <col min="3307" max="3307" width="6.75" style="891" customWidth="1"/>
    <col min="3308" max="3308" width="57.25" style="891" customWidth="1"/>
    <col min="3309" max="3309" width="11.5" style="891" customWidth="1"/>
    <col min="3310" max="3310" width="19" style="891" customWidth="1"/>
    <col min="3311" max="3332" width="0" style="891" hidden="1" customWidth="1"/>
    <col min="3333" max="3333" width="9" style="891"/>
    <col min="3334" max="3334" width="8.875" style="891" bestFit="1" customWidth="1"/>
    <col min="3335" max="3562" width="9" style="891"/>
    <col min="3563" max="3563" width="6.75" style="891" customWidth="1"/>
    <col min="3564" max="3564" width="57.25" style="891" customWidth="1"/>
    <col min="3565" max="3565" width="11.5" style="891" customWidth="1"/>
    <col min="3566" max="3566" width="19" style="891" customWidth="1"/>
    <col min="3567" max="3588" width="0" style="891" hidden="1" customWidth="1"/>
    <col min="3589" max="3589" width="9" style="891"/>
    <col min="3590" max="3590" width="8.875" style="891" bestFit="1" customWidth="1"/>
    <col min="3591" max="3818" width="9" style="891"/>
    <col min="3819" max="3819" width="6.75" style="891" customWidth="1"/>
    <col min="3820" max="3820" width="57.25" style="891" customWidth="1"/>
    <col min="3821" max="3821" width="11.5" style="891" customWidth="1"/>
    <col min="3822" max="3822" width="19" style="891" customWidth="1"/>
    <col min="3823" max="3844" width="0" style="891" hidden="1" customWidth="1"/>
    <col min="3845" max="3845" width="9" style="891"/>
    <col min="3846" max="3846" width="8.875" style="891" bestFit="1" customWidth="1"/>
    <col min="3847" max="4074" width="9" style="891"/>
    <col min="4075" max="4075" width="6.75" style="891" customWidth="1"/>
    <col min="4076" max="4076" width="57.25" style="891" customWidth="1"/>
    <col min="4077" max="4077" width="11.5" style="891" customWidth="1"/>
    <col min="4078" max="4078" width="19" style="891" customWidth="1"/>
    <col min="4079" max="4100" width="0" style="891" hidden="1" customWidth="1"/>
    <col min="4101" max="4101" width="9" style="891"/>
    <col min="4102" max="4102" width="8.875" style="891" bestFit="1" customWidth="1"/>
    <col min="4103" max="4330" width="9" style="891"/>
    <col min="4331" max="4331" width="6.75" style="891" customWidth="1"/>
    <col min="4332" max="4332" width="57.25" style="891" customWidth="1"/>
    <col min="4333" max="4333" width="11.5" style="891" customWidth="1"/>
    <col min="4334" max="4334" width="19" style="891" customWidth="1"/>
    <col min="4335" max="4356" width="0" style="891" hidden="1" customWidth="1"/>
    <col min="4357" max="4357" width="9" style="891"/>
    <col min="4358" max="4358" width="8.875" style="891" bestFit="1" customWidth="1"/>
    <col min="4359" max="4586" width="9" style="891"/>
    <col min="4587" max="4587" width="6.75" style="891" customWidth="1"/>
    <col min="4588" max="4588" width="57.25" style="891" customWidth="1"/>
    <col min="4589" max="4589" width="11.5" style="891" customWidth="1"/>
    <col min="4590" max="4590" width="19" style="891" customWidth="1"/>
    <col min="4591" max="4612" width="0" style="891" hidden="1" customWidth="1"/>
    <col min="4613" max="4613" width="9" style="891"/>
    <col min="4614" max="4614" width="8.875" style="891" bestFit="1" customWidth="1"/>
    <col min="4615" max="4842" width="9" style="891"/>
    <col min="4843" max="4843" width="6.75" style="891" customWidth="1"/>
    <col min="4844" max="4844" width="57.25" style="891" customWidth="1"/>
    <col min="4845" max="4845" width="11.5" style="891" customWidth="1"/>
    <col min="4846" max="4846" width="19" style="891" customWidth="1"/>
    <col min="4847" max="4868" width="0" style="891" hidden="1" customWidth="1"/>
    <col min="4869" max="4869" width="9" style="891"/>
    <col min="4870" max="4870" width="8.875" style="891" bestFit="1" customWidth="1"/>
    <col min="4871" max="5098" width="9" style="891"/>
    <col min="5099" max="5099" width="6.75" style="891" customWidth="1"/>
    <col min="5100" max="5100" width="57.25" style="891" customWidth="1"/>
    <col min="5101" max="5101" width="11.5" style="891" customWidth="1"/>
    <col min="5102" max="5102" width="19" style="891" customWidth="1"/>
    <col min="5103" max="5124" width="0" style="891" hidden="1" customWidth="1"/>
    <col min="5125" max="5125" width="9" style="891"/>
    <col min="5126" max="5126" width="8.875" style="891" bestFit="1" customWidth="1"/>
    <col min="5127" max="5354" width="9" style="891"/>
    <col min="5355" max="5355" width="6.75" style="891" customWidth="1"/>
    <col min="5356" max="5356" width="57.25" style="891" customWidth="1"/>
    <col min="5357" max="5357" width="11.5" style="891" customWidth="1"/>
    <col min="5358" max="5358" width="19" style="891" customWidth="1"/>
    <col min="5359" max="5380" width="0" style="891" hidden="1" customWidth="1"/>
    <col min="5381" max="5381" width="9" style="891"/>
    <col min="5382" max="5382" width="8.875" style="891" bestFit="1" customWidth="1"/>
    <col min="5383" max="5610" width="9" style="891"/>
    <col min="5611" max="5611" width="6.75" style="891" customWidth="1"/>
    <col min="5612" max="5612" width="57.25" style="891" customWidth="1"/>
    <col min="5613" max="5613" width="11.5" style="891" customWidth="1"/>
    <col min="5614" max="5614" width="19" style="891" customWidth="1"/>
    <col min="5615" max="5636" width="0" style="891" hidden="1" customWidth="1"/>
    <col min="5637" max="5637" width="9" style="891"/>
    <col min="5638" max="5638" width="8.875" style="891" bestFit="1" customWidth="1"/>
    <col min="5639" max="5866" width="9" style="891"/>
    <col min="5867" max="5867" width="6.75" style="891" customWidth="1"/>
    <col min="5868" max="5868" width="57.25" style="891" customWidth="1"/>
    <col min="5869" max="5869" width="11.5" style="891" customWidth="1"/>
    <col min="5870" max="5870" width="19" style="891" customWidth="1"/>
    <col min="5871" max="5892" width="0" style="891" hidden="1" customWidth="1"/>
    <col min="5893" max="5893" width="9" style="891"/>
    <col min="5894" max="5894" width="8.875" style="891" bestFit="1" customWidth="1"/>
    <col min="5895" max="6122" width="9" style="891"/>
    <col min="6123" max="6123" width="6.75" style="891" customWidth="1"/>
    <col min="6124" max="6124" width="57.25" style="891" customWidth="1"/>
    <col min="6125" max="6125" width="11.5" style="891" customWidth="1"/>
    <col min="6126" max="6126" width="19" style="891" customWidth="1"/>
    <col min="6127" max="6148" width="0" style="891" hidden="1" customWidth="1"/>
    <col min="6149" max="6149" width="9" style="891"/>
    <col min="6150" max="6150" width="8.875" style="891" bestFit="1" customWidth="1"/>
    <col min="6151" max="6378" width="9" style="891"/>
    <col min="6379" max="6379" width="6.75" style="891" customWidth="1"/>
    <col min="6380" max="6380" width="57.25" style="891" customWidth="1"/>
    <col min="6381" max="6381" width="11.5" style="891" customWidth="1"/>
    <col min="6382" max="6382" width="19" style="891" customWidth="1"/>
    <col min="6383" max="6404" width="0" style="891" hidden="1" customWidth="1"/>
    <col min="6405" max="6405" width="9" style="891"/>
    <col min="6406" max="6406" width="8.875" style="891" bestFit="1" customWidth="1"/>
    <col min="6407" max="6634" width="9" style="891"/>
    <col min="6635" max="6635" width="6.75" style="891" customWidth="1"/>
    <col min="6636" max="6636" width="57.25" style="891" customWidth="1"/>
    <col min="6637" max="6637" width="11.5" style="891" customWidth="1"/>
    <col min="6638" max="6638" width="19" style="891" customWidth="1"/>
    <col min="6639" max="6660" width="0" style="891" hidden="1" customWidth="1"/>
    <col min="6661" max="6661" width="9" style="891"/>
    <col min="6662" max="6662" width="8.875" style="891" bestFit="1" customWidth="1"/>
    <col min="6663" max="6890" width="9" style="891"/>
    <col min="6891" max="6891" width="6.75" style="891" customWidth="1"/>
    <col min="6892" max="6892" width="57.25" style="891" customWidth="1"/>
    <col min="6893" max="6893" width="11.5" style="891" customWidth="1"/>
    <col min="6894" max="6894" width="19" style="891" customWidth="1"/>
    <col min="6895" max="6916" width="0" style="891" hidden="1" customWidth="1"/>
    <col min="6917" max="6917" width="9" style="891"/>
    <col min="6918" max="6918" width="8.875" style="891" bestFit="1" customWidth="1"/>
    <col min="6919" max="7146" width="9" style="891"/>
    <col min="7147" max="7147" width="6.75" style="891" customWidth="1"/>
    <col min="7148" max="7148" width="57.25" style="891" customWidth="1"/>
    <col min="7149" max="7149" width="11.5" style="891" customWidth="1"/>
    <col min="7150" max="7150" width="19" style="891" customWidth="1"/>
    <col min="7151" max="7172" width="0" style="891" hidden="1" customWidth="1"/>
    <col min="7173" max="7173" width="9" style="891"/>
    <col min="7174" max="7174" width="8.875" style="891" bestFit="1" customWidth="1"/>
    <col min="7175" max="7402" width="9" style="891"/>
    <col min="7403" max="7403" width="6.75" style="891" customWidth="1"/>
    <col min="7404" max="7404" width="57.25" style="891" customWidth="1"/>
    <col min="7405" max="7405" width="11.5" style="891" customWidth="1"/>
    <col min="7406" max="7406" width="19" style="891" customWidth="1"/>
    <col min="7407" max="7428" width="0" style="891" hidden="1" customWidth="1"/>
    <col min="7429" max="7429" width="9" style="891"/>
    <col min="7430" max="7430" width="8.875" style="891" bestFit="1" customWidth="1"/>
    <col min="7431" max="7658" width="9" style="891"/>
    <col min="7659" max="7659" width="6.75" style="891" customWidth="1"/>
    <col min="7660" max="7660" width="57.25" style="891" customWidth="1"/>
    <col min="7661" max="7661" width="11.5" style="891" customWidth="1"/>
    <col min="7662" max="7662" width="19" style="891" customWidth="1"/>
    <col min="7663" max="7684" width="0" style="891" hidden="1" customWidth="1"/>
    <col min="7685" max="7685" width="9" style="891"/>
    <col min="7686" max="7686" width="8.875" style="891" bestFit="1" customWidth="1"/>
    <col min="7687" max="7914" width="9" style="891"/>
    <col min="7915" max="7915" width="6.75" style="891" customWidth="1"/>
    <col min="7916" max="7916" width="57.25" style="891" customWidth="1"/>
    <col min="7917" max="7917" width="11.5" style="891" customWidth="1"/>
    <col min="7918" max="7918" width="19" style="891" customWidth="1"/>
    <col min="7919" max="7940" width="0" style="891" hidden="1" customWidth="1"/>
    <col min="7941" max="7941" width="9" style="891"/>
    <col min="7942" max="7942" width="8.875" style="891" bestFit="1" customWidth="1"/>
    <col min="7943" max="8170" width="9" style="891"/>
    <col min="8171" max="8171" width="6.75" style="891" customWidth="1"/>
    <col min="8172" max="8172" width="57.25" style="891" customWidth="1"/>
    <col min="8173" max="8173" width="11.5" style="891" customWidth="1"/>
    <col min="8174" max="8174" width="19" style="891" customWidth="1"/>
    <col min="8175" max="8196" width="0" style="891" hidden="1" customWidth="1"/>
    <col min="8197" max="8197" width="9" style="891"/>
    <col min="8198" max="8198" width="8.875" style="891" bestFit="1" customWidth="1"/>
    <col min="8199" max="8426" width="9" style="891"/>
    <col min="8427" max="8427" width="6.75" style="891" customWidth="1"/>
    <col min="8428" max="8428" width="57.25" style="891" customWidth="1"/>
    <col min="8429" max="8429" width="11.5" style="891" customWidth="1"/>
    <col min="8430" max="8430" width="19" style="891" customWidth="1"/>
    <col min="8431" max="8452" width="0" style="891" hidden="1" customWidth="1"/>
    <col min="8453" max="8453" width="9" style="891"/>
    <col min="8454" max="8454" width="8.875" style="891" bestFit="1" customWidth="1"/>
    <col min="8455" max="8682" width="9" style="891"/>
    <col min="8683" max="8683" width="6.75" style="891" customWidth="1"/>
    <col min="8684" max="8684" width="57.25" style="891" customWidth="1"/>
    <col min="8685" max="8685" width="11.5" style="891" customWidth="1"/>
    <col min="8686" max="8686" width="19" style="891" customWidth="1"/>
    <col min="8687" max="8708" width="0" style="891" hidden="1" customWidth="1"/>
    <col min="8709" max="8709" width="9" style="891"/>
    <col min="8710" max="8710" width="8.875" style="891" bestFit="1" customWidth="1"/>
    <col min="8711" max="8938" width="9" style="891"/>
    <col min="8939" max="8939" width="6.75" style="891" customWidth="1"/>
    <col min="8940" max="8940" width="57.25" style="891" customWidth="1"/>
    <col min="8941" max="8941" width="11.5" style="891" customWidth="1"/>
    <col min="8942" max="8942" width="19" style="891" customWidth="1"/>
    <col min="8943" max="8964" width="0" style="891" hidden="1" customWidth="1"/>
    <col min="8965" max="8965" width="9" style="891"/>
    <col min="8966" max="8966" width="8.875" style="891" bestFit="1" customWidth="1"/>
    <col min="8967" max="9194" width="9" style="891"/>
    <col min="9195" max="9195" width="6.75" style="891" customWidth="1"/>
    <col min="9196" max="9196" width="57.25" style="891" customWidth="1"/>
    <col min="9197" max="9197" width="11.5" style="891" customWidth="1"/>
    <col min="9198" max="9198" width="19" style="891" customWidth="1"/>
    <col min="9199" max="9220" width="0" style="891" hidden="1" customWidth="1"/>
    <col min="9221" max="9221" width="9" style="891"/>
    <col min="9222" max="9222" width="8.875" style="891" bestFit="1" customWidth="1"/>
    <col min="9223" max="9450" width="9" style="891"/>
    <col min="9451" max="9451" width="6.75" style="891" customWidth="1"/>
    <col min="9452" max="9452" width="57.25" style="891" customWidth="1"/>
    <col min="9453" max="9453" width="11.5" style="891" customWidth="1"/>
    <col min="9454" max="9454" width="19" style="891" customWidth="1"/>
    <col min="9455" max="9476" width="0" style="891" hidden="1" customWidth="1"/>
    <col min="9477" max="9477" width="9" style="891"/>
    <col min="9478" max="9478" width="8.875" style="891" bestFit="1" customWidth="1"/>
    <col min="9479" max="9706" width="9" style="891"/>
    <col min="9707" max="9707" width="6.75" style="891" customWidth="1"/>
    <col min="9708" max="9708" width="57.25" style="891" customWidth="1"/>
    <col min="9709" max="9709" width="11.5" style="891" customWidth="1"/>
    <col min="9710" max="9710" width="19" style="891" customWidth="1"/>
    <col min="9711" max="9732" width="0" style="891" hidden="1" customWidth="1"/>
    <col min="9733" max="9733" width="9" style="891"/>
    <col min="9734" max="9734" width="8.875" style="891" bestFit="1" customWidth="1"/>
    <col min="9735" max="9962" width="9" style="891"/>
    <col min="9963" max="9963" width="6.75" style="891" customWidth="1"/>
    <col min="9964" max="9964" width="57.25" style="891" customWidth="1"/>
    <col min="9965" max="9965" width="11.5" style="891" customWidth="1"/>
    <col min="9966" max="9966" width="19" style="891" customWidth="1"/>
    <col min="9967" max="9988" width="0" style="891" hidden="1" customWidth="1"/>
    <col min="9989" max="9989" width="9" style="891"/>
    <col min="9990" max="9990" width="8.875" style="891" bestFit="1" customWidth="1"/>
    <col min="9991" max="10218" width="9" style="891"/>
    <col min="10219" max="10219" width="6.75" style="891" customWidth="1"/>
    <col min="10220" max="10220" width="57.25" style="891" customWidth="1"/>
    <col min="10221" max="10221" width="11.5" style="891" customWidth="1"/>
    <col min="10222" max="10222" width="19" style="891" customWidth="1"/>
    <col min="10223" max="10244" width="0" style="891" hidden="1" customWidth="1"/>
    <col min="10245" max="10245" width="9" style="891"/>
    <col min="10246" max="10246" width="8.875" style="891" bestFit="1" customWidth="1"/>
    <col min="10247" max="10474" width="9" style="891"/>
    <col min="10475" max="10475" width="6.75" style="891" customWidth="1"/>
    <col min="10476" max="10476" width="57.25" style="891" customWidth="1"/>
    <col min="10477" max="10477" width="11.5" style="891" customWidth="1"/>
    <col min="10478" max="10478" width="19" style="891" customWidth="1"/>
    <col min="10479" max="10500" width="0" style="891" hidden="1" customWidth="1"/>
    <col min="10501" max="10501" width="9" style="891"/>
    <col min="10502" max="10502" width="8.875" style="891" bestFit="1" customWidth="1"/>
    <col min="10503" max="10730" width="9" style="891"/>
    <col min="10731" max="10731" width="6.75" style="891" customWidth="1"/>
    <col min="10732" max="10732" width="57.25" style="891" customWidth="1"/>
    <col min="10733" max="10733" width="11.5" style="891" customWidth="1"/>
    <col min="10734" max="10734" width="19" style="891" customWidth="1"/>
    <col min="10735" max="10756" width="0" style="891" hidden="1" customWidth="1"/>
    <col min="10757" max="10757" width="9" style="891"/>
    <col min="10758" max="10758" width="8.875" style="891" bestFit="1" customWidth="1"/>
    <col min="10759" max="10986" width="9" style="891"/>
    <col min="10987" max="10987" width="6.75" style="891" customWidth="1"/>
    <col min="10988" max="10988" width="57.25" style="891" customWidth="1"/>
    <col min="10989" max="10989" width="11.5" style="891" customWidth="1"/>
    <col min="10990" max="10990" width="19" style="891" customWidth="1"/>
    <col min="10991" max="11012" width="0" style="891" hidden="1" customWidth="1"/>
    <col min="11013" max="11013" width="9" style="891"/>
    <col min="11014" max="11014" width="8.875" style="891" bestFit="1" customWidth="1"/>
    <col min="11015" max="11242" width="9" style="891"/>
    <col min="11243" max="11243" width="6.75" style="891" customWidth="1"/>
    <col min="11244" max="11244" width="57.25" style="891" customWidth="1"/>
    <col min="11245" max="11245" width="11.5" style="891" customWidth="1"/>
    <col min="11246" max="11246" width="19" style="891" customWidth="1"/>
    <col min="11247" max="11268" width="0" style="891" hidden="1" customWidth="1"/>
    <col min="11269" max="11269" width="9" style="891"/>
    <col min="11270" max="11270" width="8.875" style="891" bestFit="1" customWidth="1"/>
    <col min="11271" max="11498" width="9" style="891"/>
    <col min="11499" max="11499" width="6.75" style="891" customWidth="1"/>
    <col min="11500" max="11500" width="57.25" style="891" customWidth="1"/>
    <col min="11501" max="11501" width="11.5" style="891" customWidth="1"/>
    <col min="11502" max="11502" width="19" style="891" customWidth="1"/>
    <col min="11503" max="11524" width="0" style="891" hidden="1" customWidth="1"/>
    <col min="11525" max="11525" width="9" style="891"/>
    <col min="11526" max="11526" width="8.875" style="891" bestFit="1" customWidth="1"/>
    <col min="11527" max="11754" width="9" style="891"/>
    <col min="11755" max="11755" width="6.75" style="891" customWidth="1"/>
    <col min="11756" max="11756" width="57.25" style="891" customWidth="1"/>
    <col min="11757" max="11757" width="11.5" style="891" customWidth="1"/>
    <col min="11758" max="11758" width="19" style="891" customWidth="1"/>
    <col min="11759" max="11780" width="0" style="891" hidden="1" customWidth="1"/>
    <col min="11781" max="11781" width="9" style="891"/>
    <col min="11782" max="11782" width="8.875" style="891" bestFit="1" customWidth="1"/>
    <col min="11783" max="12010" width="9" style="891"/>
    <col min="12011" max="12011" width="6.75" style="891" customWidth="1"/>
    <col min="12012" max="12012" width="57.25" style="891" customWidth="1"/>
    <col min="12013" max="12013" width="11.5" style="891" customWidth="1"/>
    <col min="12014" max="12014" width="19" style="891" customWidth="1"/>
    <col min="12015" max="12036" width="0" style="891" hidden="1" customWidth="1"/>
    <col min="12037" max="12037" width="9" style="891"/>
    <col min="12038" max="12038" width="8.875" style="891" bestFit="1" customWidth="1"/>
    <col min="12039" max="12266" width="9" style="891"/>
    <col min="12267" max="12267" width="6.75" style="891" customWidth="1"/>
    <col min="12268" max="12268" width="57.25" style="891" customWidth="1"/>
    <col min="12269" max="12269" width="11.5" style="891" customWidth="1"/>
    <col min="12270" max="12270" width="19" style="891" customWidth="1"/>
    <col min="12271" max="12292" width="0" style="891" hidden="1" customWidth="1"/>
    <col min="12293" max="12293" width="9" style="891"/>
    <col min="12294" max="12294" width="8.875" style="891" bestFit="1" customWidth="1"/>
    <col min="12295" max="12522" width="9" style="891"/>
    <col min="12523" max="12523" width="6.75" style="891" customWidth="1"/>
    <col min="12524" max="12524" width="57.25" style="891" customWidth="1"/>
    <col min="12525" max="12525" width="11.5" style="891" customWidth="1"/>
    <col min="12526" max="12526" width="19" style="891" customWidth="1"/>
    <col min="12527" max="12548" width="0" style="891" hidden="1" customWidth="1"/>
    <col min="12549" max="12549" width="9" style="891"/>
    <col min="12550" max="12550" width="8.875" style="891" bestFit="1" customWidth="1"/>
    <col min="12551" max="12778" width="9" style="891"/>
    <col min="12779" max="12779" width="6.75" style="891" customWidth="1"/>
    <col min="12780" max="12780" width="57.25" style="891" customWidth="1"/>
    <col min="12781" max="12781" width="11.5" style="891" customWidth="1"/>
    <col min="12782" max="12782" width="19" style="891" customWidth="1"/>
    <col min="12783" max="12804" width="0" style="891" hidden="1" customWidth="1"/>
    <col min="12805" max="12805" width="9" style="891"/>
    <col min="12806" max="12806" width="8.875" style="891" bestFit="1" customWidth="1"/>
    <col min="12807" max="13034" width="9" style="891"/>
    <col min="13035" max="13035" width="6.75" style="891" customWidth="1"/>
    <col min="13036" max="13036" width="57.25" style="891" customWidth="1"/>
    <col min="13037" max="13037" width="11.5" style="891" customWidth="1"/>
    <col min="13038" max="13038" width="19" style="891" customWidth="1"/>
    <col min="13039" max="13060" width="0" style="891" hidden="1" customWidth="1"/>
    <col min="13061" max="13061" width="9" style="891"/>
    <col min="13062" max="13062" width="8.875" style="891" bestFit="1" customWidth="1"/>
    <col min="13063" max="13290" width="9" style="891"/>
    <col min="13291" max="13291" width="6.75" style="891" customWidth="1"/>
    <col min="13292" max="13292" width="57.25" style="891" customWidth="1"/>
    <col min="13293" max="13293" width="11.5" style="891" customWidth="1"/>
    <col min="13294" max="13294" width="19" style="891" customWidth="1"/>
    <col min="13295" max="13316" width="0" style="891" hidden="1" customWidth="1"/>
    <col min="13317" max="13317" width="9" style="891"/>
    <col min="13318" max="13318" width="8.875" style="891" bestFit="1" customWidth="1"/>
    <col min="13319" max="13546" width="9" style="891"/>
    <col min="13547" max="13547" width="6.75" style="891" customWidth="1"/>
    <col min="13548" max="13548" width="57.25" style="891" customWidth="1"/>
    <col min="13549" max="13549" width="11.5" style="891" customWidth="1"/>
    <col min="13550" max="13550" width="19" style="891" customWidth="1"/>
    <col min="13551" max="13572" width="0" style="891" hidden="1" customWidth="1"/>
    <col min="13573" max="13573" width="9" style="891"/>
    <col min="13574" max="13574" width="8.875" style="891" bestFit="1" customWidth="1"/>
    <col min="13575" max="13802" width="9" style="891"/>
    <col min="13803" max="13803" width="6.75" style="891" customWidth="1"/>
    <col min="13804" max="13804" width="57.25" style="891" customWidth="1"/>
    <col min="13805" max="13805" width="11.5" style="891" customWidth="1"/>
    <col min="13806" max="13806" width="19" style="891" customWidth="1"/>
    <col min="13807" max="13828" width="0" style="891" hidden="1" customWidth="1"/>
    <col min="13829" max="13829" width="9" style="891"/>
    <col min="13830" max="13830" width="8.875" style="891" bestFit="1" customWidth="1"/>
    <col min="13831" max="14058" width="9" style="891"/>
    <col min="14059" max="14059" width="6.75" style="891" customWidth="1"/>
    <col min="14060" max="14060" width="57.25" style="891" customWidth="1"/>
    <col min="14061" max="14061" width="11.5" style="891" customWidth="1"/>
    <col min="14062" max="14062" width="19" style="891" customWidth="1"/>
    <col min="14063" max="14084" width="0" style="891" hidden="1" customWidth="1"/>
    <col min="14085" max="14085" width="9" style="891"/>
    <col min="14086" max="14086" width="8.875" style="891" bestFit="1" customWidth="1"/>
    <col min="14087" max="14314" width="9" style="891"/>
    <col min="14315" max="14315" width="6.75" style="891" customWidth="1"/>
    <col min="14316" max="14316" width="57.25" style="891" customWidth="1"/>
    <col min="14317" max="14317" width="11.5" style="891" customWidth="1"/>
    <col min="14318" max="14318" width="19" style="891" customWidth="1"/>
    <col min="14319" max="14340" width="0" style="891" hidden="1" customWidth="1"/>
    <col min="14341" max="14341" width="9" style="891"/>
    <col min="14342" max="14342" width="8.875" style="891" bestFit="1" customWidth="1"/>
    <col min="14343" max="14570" width="9" style="891"/>
    <col min="14571" max="14571" width="6.75" style="891" customWidth="1"/>
    <col min="14572" max="14572" width="57.25" style="891" customWidth="1"/>
    <col min="14573" max="14573" width="11.5" style="891" customWidth="1"/>
    <col min="14574" max="14574" width="19" style="891" customWidth="1"/>
    <col min="14575" max="14596" width="0" style="891" hidden="1" customWidth="1"/>
    <col min="14597" max="14597" width="9" style="891"/>
    <col min="14598" max="14598" width="8.875" style="891" bestFit="1" customWidth="1"/>
    <col min="14599" max="14826" width="9" style="891"/>
    <col min="14827" max="14827" width="6.75" style="891" customWidth="1"/>
    <col min="14828" max="14828" width="57.25" style="891" customWidth="1"/>
    <col min="14829" max="14829" width="11.5" style="891" customWidth="1"/>
    <col min="14830" max="14830" width="19" style="891" customWidth="1"/>
    <col min="14831" max="14852" width="0" style="891" hidden="1" customWidth="1"/>
    <col min="14853" max="14853" width="9" style="891"/>
    <col min="14854" max="14854" width="8.875" style="891" bestFit="1" customWidth="1"/>
    <col min="14855" max="15082" width="9" style="891"/>
    <col min="15083" max="15083" width="6.75" style="891" customWidth="1"/>
    <col min="15084" max="15084" width="57.25" style="891" customWidth="1"/>
    <col min="15085" max="15085" width="11.5" style="891" customWidth="1"/>
    <col min="15086" max="15086" width="19" style="891" customWidth="1"/>
    <col min="15087" max="15108" width="0" style="891" hidden="1" customWidth="1"/>
    <col min="15109" max="15109" width="9" style="891"/>
    <col min="15110" max="15110" width="8.875" style="891" bestFit="1" customWidth="1"/>
    <col min="15111" max="15338" width="9" style="891"/>
    <col min="15339" max="15339" width="6.75" style="891" customWidth="1"/>
    <col min="15340" max="15340" width="57.25" style="891" customWidth="1"/>
    <col min="15341" max="15341" width="11.5" style="891" customWidth="1"/>
    <col min="15342" max="15342" width="19" style="891" customWidth="1"/>
    <col min="15343" max="15364" width="0" style="891" hidden="1" customWidth="1"/>
    <col min="15365" max="15365" width="9" style="891"/>
    <col min="15366" max="15366" width="8.875" style="891" bestFit="1" customWidth="1"/>
    <col min="15367" max="15594" width="9" style="891"/>
    <col min="15595" max="15595" width="6.75" style="891" customWidth="1"/>
    <col min="15596" max="15596" width="57.25" style="891" customWidth="1"/>
    <col min="15597" max="15597" width="11.5" style="891" customWidth="1"/>
    <col min="15598" max="15598" width="19" style="891" customWidth="1"/>
    <col min="15599" max="15620" width="0" style="891" hidden="1" customWidth="1"/>
    <col min="15621" max="15621" width="9" style="891"/>
    <col min="15622" max="15622" width="8.875" style="891" bestFit="1" customWidth="1"/>
    <col min="15623" max="15850" width="9" style="891"/>
    <col min="15851" max="15851" width="6.75" style="891" customWidth="1"/>
    <col min="15852" max="15852" width="57.25" style="891" customWidth="1"/>
    <col min="15853" max="15853" width="11.5" style="891" customWidth="1"/>
    <col min="15854" max="15854" width="19" style="891" customWidth="1"/>
    <col min="15855" max="15876" width="0" style="891" hidden="1" customWidth="1"/>
    <col min="15877" max="15877" width="9" style="891"/>
    <col min="15878" max="15878" width="8.875" style="891" bestFit="1" customWidth="1"/>
    <col min="15879" max="16106" width="9" style="891"/>
    <col min="16107" max="16107" width="6.75" style="891" customWidth="1"/>
    <col min="16108" max="16108" width="57.25" style="891" customWidth="1"/>
    <col min="16109" max="16109" width="11.5" style="891" customWidth="1"/>
    <col min="16110" max="16110" width="19" style="891" customWidth="1"/>
    <col min="16111" max="16132" width="0" style="891" hidden="1" customWidth="1"/>
    <col min="16133" max="16133" width="9" style="891"/>
    <col min="16134" max="16134" width="8.875" style="891" bestFit="1" customWidth="1"/>
    <col min="16135" max="16384" width="9" style="891"/>
  </cols>
  <sheetData>
    <row r="1" spans="1:8" ht="103.9" customHeight="1">
      <c r="C1" s="1272" t="s">
        <v>649</v>
      </c>
      <c r="D1" s="1272"/>
      <c r="E1" s="1272"/>
      <c r="F1" s="1272"/>
      <c r="G1" s="1273"/>
      <c r="H1" s="1273"/>
    </row>
    <row r="2" spans="1:8" ht="18" customHeight="1">
      <c r="B2" s="1281"/>
      <c r="C2" s="1281"/>
      <c r="D2" s="1281"/>
    </row>
    <row r="3" spans="1:8" ht="64.5" customHeight="1">
      <c r="A3" s="1279" t="s">
        <v>642</v>
      </c>
      <c r="B3" s="1279"/>
      <c r="C3" s="1279"/>
      <c r="D3" s="1279"/>
      <c r="E3" s="1279"/>
      <c r="F3" s="1279"/>
      <c r="G3" s="1280"/>
      <c r="H3" s="1280"/>
    </row>
    <row r="4" spans="1:8" s="892" customFormat="1" ht="19.149999999999999" customHeight="1">
      <c r="A4" s="1282" t="s">
        <v>62</v>
      </c>
      <c r="B4" s="1282" t="s">
        <v>7</v>
      </c>
      <c r="C4" s="1284" t="s">
        <v>566</v>
      </c>
      <c r="D4" s="1275" t="s">
        <v>567</v>
      </c>
      <c r="E4" s="1276"/>
      <c r="F4" s="1276"/>
      <c r="G4" s="1277"/>
      <c r="H4" s="1278"/>
    </row>
    <row r="5" spans="1:8" s="892" customFormat="1" ht="19.899999999999999" customHeight="1">
      <c r="A5" s="1283"/>
      <c r="B5" s="1283"/>
      <c r="C5" s="1285"/>
      <c r="D5" s="893" t="s">
        <v>421</v>
      </c>
      <c r="E5" s="893" t="s">
        <v>450</v>
      </c>
      <c r="F5" s="893" t="s">
        <v>451</v>
      </c>
      <c r="G5" s="1052" t="s">
        <v>454</v>
      </c>
      <c r="H5" s="1052" t="s">
        <v>455</v>
      </c>
    </row>
    <row r="6" spans="1:8" s="896" customFormat="1" ht="20.25" customHeight="1">
      <c r="A6" s="894">
        <v>1</v>
      </c>
      <c r="B6" s="894">
        <v>2</v>
      </c>
      <c r="C6" s="894">
        <v>3</v>
      </c>
      <c r="D6" s="895">
        <v>4</v>
      </c>
      <c r="E6" s="894">
        <v>5</v>
      </c>
      <c r="F6" s="894">
        <v>6</v>
      </c>
      <c r="G6" s="895">
        <v>7</v>
      </c>
      <c r="H6" s="895">
        <v>8</v>
      </c>
    </row>
    <row r="7" spans="1:8" s="901" customFormat="1" ht="60.75" customHeight="1">
      <c r="A7" s="897">
        <v>1</v>
      </c>
      <c r="B7" s="898" t="s">
        <v>568</v>
      </c>
      <c r="C7" s="899" t="s">
        <v>10</v>
      </c>
      <c r="D7" s="900">
        <v>10000</v>
      </c>
      <c r="E7" s="900">
        <f t="shared" ref="E7:H10" si="0">D7</f>
        <v>10000</v>
      </c>
      <c r="F7" s="900">
        <f t="shared" si="0"/>
        <v>10000</v>
      </c>
      <c r="G7" s="900">
        <f t="shared" si="0"/>
        <v>10000</v>
      </c>
      <c r="H7" s="900">
        <f t="shared" si="0"/>
        <v>10000</v>
      </c>
    </row>
    <row r="8" spans="1:8" s="901" customFormat="1" ht="47.25" customHeight="1">
      <c r="A8" s="897">
        <v>2</v>
      </c>
      <c r="B8" s="898" t="s">
        <v>653</v>
      </c>
      <c r="C8" s="899" t="s">
        <v>10</v>
      </c>
      <c r="D8" s="900">
        <v>54130</v>
      </c>
      <c r="E8" s="900">
        <f t="shared" si="0"/>
        <v>54130</v>
      </c>
      <c r="F8" s="900">
        <f t="shared" si="0"/>
        <v>54130</v>
      </c>
      <c r="G8" s="900">
        <f t="shared" si="0"/>
        <v>54130</v>
      </c>
      <c r="H8" s="900">
        <f t="shared" si="0"/>
        <v>54130</v>
      </c>
    </row>
    <row r="9" spans="1:8" ht="33" customHeight="1">
      <c r="A9" s="897">
        <v>3</v>
      </c>
      <c r="B9" s="898" t="s">
        <v>569</v>
      </c>
      <c r="C9" s="902" t="s">
        <v>570</v>
      </c>
      <c r="D9" s="1053">
        <v>10.99</v>
      </c>
      <c r="E9" s="1053">
        <f t="shared" si="0"/>
        <v>10.99</v>
      </c>
      <c r="F9" s="1053">
        <f t="shared" si="0"/>
        <v>10.99</v>
      </c>
      <c r="G9" s="902">
        <f t="shared" si="0"/>
        <v>10.99</v>
      </c>
      <c r="H9" s="902">
        <f t="shared" si="0"/>
        <v>10.99</v>
      </c>
    </row>
    <row r="10" spans="1:8" ht="57.75" customHeight="1">
      <c r="A10" s="897">
        <v>4</v>
      </c>
      <c r="B10" s="898" t="s">
        <v>652</v>
      </c>
      <c r="C10" s="902" t="s">
        <v>570</v>
      </c>
      <c r="D10" s="1053">
        <v>27.01</v>
      </c>
      <c r="E10" s="1053">
        <f t="shared" si="0"/>
        <v>27.01</v>
      </c>
      <c r="F10" s="1053">
        <f t="shared" si="0"/>
        <v>27.01</v>
      </c>
      <c r="G10" s="902">
        <f t="shared" si="0"/>
        <v>27.01</v>
      </c>
      <c r="H10" s="902">
        <f t="shared" si="0"/>
        <v>27.01</v>
      </c>
    </row>
    <row r="11" spans="1:8" s="905" customFormat="1" ht="24" customHeight="1">
      <c r="A11" s="897">
        <v>5</v>
      </c>
      <c r="B11" s="898" t="s">
        <v>12</v>
      </c>
      <c r="C11" s="900" t="s">
        <v>1</v>
      </c>
      <c r="D11" s="1054">
        <v>104.6</v>
      </c>
      <c r="E11" s="1054">
        <v>103.4</v>
      </c>
      <c r="F11" s="1054">
        <v>104</v>
      </c>
      <c r="G11" s="1054">
        <f>F11</f>
        <v>104</v>
      </c>
      <c r="H11" s="1054">
        <f>G11</f>
        <v>104</v>
      </c>
    </row>
    <row r="12" spans="1:8" s="905" customFormat="1" ht="22.5" hidden="1" customHeight="1">
      <c r="A12" s="897">
        <v>4</v>
      </c>
      <c r="B12" s="898" t="s">
        <v>571</v>
      </c>
      <c r="C12" s="900"/>
      <c r="D12" s="903"/>
      <c r="E12" s="903"/>
      <c r="F12" s="903"/>
      <c r="G12" s="903"/>
      <c r="H12" s="903"/>
    </row>
    <row r="13" spans="1:8" s="905" customFormat="1" ht="20.25" customHeight="1">
      <c r="A13" s="897"/>
      <c r="B13" s="906" t="s">
        <v>572</v>
      </c>
      <c r="C13" s="900" t="s">
        <v>1</v>
      </c>
      <c r="D13" s="1055">
        <v>101.4</v>
      </c>
      <c r="E13" s="1055">
        <v>103</v>
      </c>
      <c r="F13" s="1055">
        <v>103</v>
      </c>
      <c r="G13" s="1055">
        <f>F13</f>
        <v>103</v>
      </c>
      <c r="H13" s="1055">
        <f>G13</f>
        <v>103</v>
      </c>
    </row>
    <row r="14" spans="1:8" s="905" customFormat="1" ht="20.25" customHeight="1">
      <c r="A14" s="897"/>
      <c r="B14" s="906" t="s">
        <v>573</v>
      </c>
      <c r="C14" s="900" t="s">
        <v>1</v>
      </c>
      <c r="D14" s="1055">
        <v>105.9</v>
      </c>
      <c r="E14" s="1055">
        <v>104.2</v>
      </c>
      <c r="F14" s="1055">
        <v>104</v>
      </c>
      <c r="G14" s="1055">
        <f t="shared" ref="G14:H16" si="1">F14</f>
        <v>104</v>
      </c>
      <c r="H14" s="1055">
        <f t="shared" si="1"/>
        <v>104</v>
      </c>
    </row>
    <row r="15" spans="1:8" s="905" customFormat="1" ht="20.25" customHeight="1">
      <c r="A15" s="897"/>
      <c r="B15" s="906" t="s">
        <v>574</v>
      </c>
      <c r="C15" s="900" t="s">
        <v>1</v>
      </c>
      <c r="D15" s="1055">
        <v>105.9</v>
      </c>
      <c r="E15" s="1055">
        <v>104.2</v>
      </c>
      <c r="F15" s="1055">
        <v>104</v>
      </c>
      <c r="G15" s="1055">
        <f t="shared" si="1"/>
        <v>104</v>
      </c>
      <c r="H15" s="1055">
        <f t="shared" si="1"/>
        <v>104</v>
      </c>
    </row>
    <row r="16" spans="1:8" s="905" customFormat="1" ht="20.25" customHeight="1">
      <c r="A16" s="897"/>
      <c r="B16" s="906" t="s">
        <v>575</v>
      </c>
      <c r="C16" s="900" t="s">
        <v>1</v>
      </c>
      <c r="D16" s="1055">
        <v>108</v>
      </c>
      <c r="E16" s="1055">
        <v>108</v>
      </c>
      <c r="F16" s="1055">
        <v>104</v>
      </c>
      <c r="G16" s="1055">
        <f t="shared" si="1"/>
        <v>104</v>
      </c>
      <c r="H16" s="1055">
        <f t="shared" si="1"/>
        <v>104</v>
      </c>
    </row>
    <row r="17" spans="1:8" s="905" customFormat="1" ht="18" customHeight="1">
      <c r="A17" s="897">
        <v>6</v>
      </c>
      <c r="B17" s="898" t="s">
        <v>576</v>
      </c>
      <c r="C17" s="900" t="s">
        <v>1</v>
      </c>
      <c r="D17" s="900">
        <v>0</v>
      </c>
      <c r="E17" s="900">
        <v>0</v>
      </c>
      <c r="F17" s="900">
        <v>0</v>
      </c>
      <c r="G17" s="900">
        <v>0</v>
      </c>
      <c r="H17" s="900">
        <v>0</v>
      </c>
    </row>
    <row r="18" spans="1:8" s="905" customFormat="1" ht="31.5">
      <c r="A18" s="897">
        <v>7</v>
      </c>
      <c r="B18" s="898" t="s">
        <v>577</v>
      </c>
      <c r="C18" s="900" t="s">
        <v>10</v>
      </c>
      <c r="D18" s="900" t="s">
        <v>578</v>
      </c>
      <c r="E18" s="900" t="s">
        <v>578</v>
      </c>
      <c r="F18" s="900" t="s">
        <v>578</v>
      </c>
      <c r="G18" s="900" t="s">
        <v>578</v>
      </c>
      <c r="H18" s="900" t="s">
        <v>578</v>
      </c>
    </row>
    <row r="19" spans="1:8" s="905" customFormat="1" ht="47.25">
      <c r="A19" s="897">
        <v>8</v>
      </c>
      <c r="B19" s="898" t="s">
        <v>579</v>
      </c>
      <c r="C19" s="900" t="s">
        <v>10</v>
      </c>
      <c r="D19" s="900">
        <v>3592</v>
      </c>
      <c r="E19" s="900">
        <f>D19</f>
        <v>3592</v>
      </c>
      <c r="F19" s="900">
        <f>E19</f>
        <v>3592</v>
      </c>
      <c r="G19" s="898">
        <f>F19</f>
        <v>3592</v>
      </c>
      <c r="H19" s="898">
        <f>G19</f>
        <v>3592</v>
      </c>
    </row>
    <row r="20" spans="1:8" s="905" customFormat="1" ht="31.5">
      <c r="A20" s="897">
        <v>9</v>
      </c>
      <c r="B20" s="898" t="s">
        <v>580</v>
      </c>
      <c r="C20" s="907" t="s">
        <v>581</v>
      </c>
      <c r="D20" s="900" t="s">
        <v>578</v>
      </c>
      <c r="E20" s="904" t="s">
        <v>578</v>
      </c>
      <c r="F20" s="904" t="s">
        <v>578</v>
      </c>
      <c r="G20" s="904" t="s">
        <v>578</v>
      </c>
      <c r="H20" s="904" t="s">
        <v>578</v>
      </c>
    </row>
    <row r="21" spans="1:8" s="905" customFormat="1" ht="31.5">
      <c r="A21" s="897">
        <v>10</v>
      </c>
      <c r="B21" s="898" t="s">
        <v>582</v>
      </c>
      <c r="C21" s="907" t="s">
        <v>581</v>
      </c>
      <c r="D21" s="900" t="s">
        <v>578</v>
      </c>
      <c r="E21" s="904" t="s">
        <v>578</v>
      </c>
      <c r="F21" s="904" t="s">
        <v>578</v>
      </c>
      <c r="G21" s="904" t="s">
        <v>578</v>
      </c>
      <c r="H21" s="904" t="s">
        <v>578</v>
      </c>
    </row>
    <row r="22" spans="1:8" s="905" customFormat="1" ht="18" customHeight="1">
      <c r="A22" s="897">
        <v>11</v>
      </c>
      <c r="B22" s="898" t="s">
        <v>583</v>
      </c>
      <c r="C22" s="900"/>
      <c r="D22" s="900" t="s">
        <v>578</v>
      </c>
      <c r="E22" s="900" t="s">
        <v>578</v>
      </c>
      <c r="F22" s="900" t="s">
        <v>578</v>
      </c>
      <c r="G22" s="900" t="s">
        <v>578</v>
      </c>
      <c r="H22" s="900" t="s">
        <v>578</v>
      </c>
    </row>
    <row r="23" spans="1:8" s="910" customFormat="1" ht="31.5">
      <c r="A23" s="897">
        <v>12</v>
      </c>
      <c r="B23" s="908" t="s">
        <v>584</v>
      </c>
      <c r="C23" s="909"/>
      <c r="D23" s="900" t="s">
        <v>578</v>
      </c>
      <c r="E23" s="900" t="s">
        <v>578</v>
      </c>
      <c r="F23" s="900" t="s">
        <v>578</v>
      </c>
      <c r="G23" s="900" t="s">
        <v>578</v>
      </c>
      <c r="H23" s="900" t="s">
        <v>578</v>
      </c>
    </row>
    <row r="24" spans="1:8" s="905" customFormat="1" ht="110.25">
      <c r="A24" s="897">
        <v>13</v>
      </c>
      <c r="B24" s="898" t="s">
        <v>585</v>
      </c>
      <c r="C24" s="900"/>
      <c r="D24" s="900" t="s">
        <v>578</v>
      </c>
      <c r="E24" s="900" t="s">
        <v>578</v>
      </c>
      <c r="F24" s="900" t="s">
        <v>578</v>
      </c>
      <c r="G24" s="900" t="s">
        <v>578</v>
      </c>
      <c r="H24" s="900" t="s">
        <v>578</v>
      </c>
    </row>
    <row r="25" spans="1:8" s="905" customFormat="1" ht="24" customHeight="1">
      <c r="A25" s="897">
        <v>14</v>
      </c>
      <c r="B25" s="898" t="s">
        <v>586</v>
      </c>
      <c r="C25" s="900" t="s">
        <v>587</v>
      </c>
      <c r="D25" s="900" t="s">
        <v>578</v>
      </c>
      <c r="E25" s="900" t="s">
        <v>578</v>
      </c>
      <c r="F25" s="900" t="s">
        <v>578</v>
      </c>
      <c r="G25" s="900" t="s">
        <v>578</v>
      </c>
      <c r="H25" s="900" t="s">
        <v>578</v>
      </c>
    </row>
    <row r="26" spans="1:8" s="905" customFormat="1" ht="15.75">
      <c r="A26" s="1274" t="s">
        <v>19</v>
      </c>
      <c r="B26" s="1274"/>
      <c r="C26" s="1274"/>
      <c r="D26" s="1274"/>
      <c r="E26" s="911"/>
      <c r="F26" s="911"/>
      <c r="G26" s="911"/>
      <c r="H26" s="911"/>
    </row>
    <row r="27" spans="1:8" s="905" customFormat="1" ht="26.25" customHeight="1">
      <c r="A27" s="912"/>
      <c r="B27" s="913" t="s">
        <v>588</v>
      </c>
      <c r="C27" s="914" t="s">
        <v>9</v>
      </c>
      <c r="D27" s="900" t="s">
        <v>578</v>
      </c>
      <c r="E27" s="900" t="s">
        <v>578</v>
      </c>
      <c r="F27" s="900" t="s">
        <v>578</v>
      </c>
      <c r="G27" s="900" t="s">
        <v>578</v>
      </c>
      <c r="H27" s="900" t="s">
        <v>578</v>
      </c>
    </row>
    <row r="28" spans="1:8" s="905" customFormat="1" ht="31.5" hidden="1">
      <c r="A28" s="915"/>
      <c r="B28" s="916" t="s">
        <v>589</v>
      </c>
      <c r="C28" s="916"/>
      <c r="D28" s="917"/>
    </row>
    <row r="29" spans="1:8" s="905" customFormat="1" ht="15.75" hidden="1">
      <c r="A29" s="918"/>
      <c r="B29" s="919"/>
      <c r="C29" s="919"/>
      <c r="D29" s="920"/>
    </row>
    <row r="30" spans="1:8" s="905" customFormat="1" ht="15.75" hidden="1">
      <c r="A30" s="918"/>
      <c r="B30" s="919"/>
      <c r="C30" s="919"/>
      <c r="D30" s="920"/>
    </row>
    <row r="31" spans="1:8" s="905" customFormat="1" ht="15.75" hidden="1">
      <c r="A31" s="918"/>
      <c r="B31" s="919"/>
      <c r="C31" s="919"/>
      <c r="D31" s="920"/>
    </row>
    <row r="32" spans="1:8" s="905" customFormat="1" ht="15.75" hidden="1">
      <c r="A32" s="918"/>
      <c r="B32" s="919"/>
      <c r="C32" s="919"/>
      <c r="D32" s="920"/>
    </row>
    <row r="33" spans="1:4" s="905" customFormat="1" ht="15.75" hidden="1">
      <c r="A33" s="918"/>
      <c r="B33" s="919"/>
      <c r="C33" s="919"/>
      <c r="D33" s="920"/>
    </row>
    <row r="34" spans="1:4" s="905" customFormat="1" ht="15.75" hidden="1">
      <c r="A34" s="918"/>
      <c r="B34" s="919"/>
      <c r="C34" s="919"/>
      <c r="D34" s="920"/>
    </row>
    <row r="35" spans="1:4" s="905" customFormat="1" ht="15.75" hidden="1">
      <c r="A35" s="918"/>
      <c r="B35" s="919"/>
      <c r="C35" s="919"/>
      <c r="D35" s="920"/>
    </row>
    <row r="36" spans="1:4" s="905" customFormat="1" ht="15.75" hidden="1">
      <c r="A36" s="918"/>
      <c r="B36" s="919"/>
      <c r="C36" s="919"/>
      <c r="D36" s="920"/>
    </row>
    <row r="37" spans="1:4" s="905" customFormat="1" ht="15.75" hidden="1">
      <c r="A37" s="918"/>
      <c r="B37" s="919"/>
      <c r="C37" s="919"/>
      <c r="D37" s="920"/>
    </row>
    <row r="38" spans="1:4" s="905" customFormat="1" ht="15.75" hidden="1">
      <c r="A38" s="918"/>
      <c r="B38" s="919"/>
      <c r="C38" s="919"/>
      <c r="D38" s="920"/>
    </row>
    <row r="39" spans="1:4" s="905" customFormat="1" ht="15.75" hidden="1">
      <c r="A39" s="918"/>
      <c r="B39" s="919"/>
      <c r="C39" s="919"/>
      <c r="D39" s="920"/>
    </row>
    <row r="40" spans="1:4" s="905" customFormat="1" ht="15.75" hidden="1">
      <c r="A40" s="918"/>
      <c r="B40" s="920"/>
      <c r="C40" s="920"/>
      <c r="D40" s="920"/>
    </row>
    <row r="41" spans="1:4" s="905" customFormat="1" ht="15.75" hidden="1">
      <c r="A41" s="918"/>
      <c r="B41" s="920"/>
      <c r="C41" s="920"/>
      <c r="D41" s="920"/>
    </row>
    <row r="42" spans="1:4" s="905" customFormat="1" ht="15.75" hidden="1">
      <c r="A42" s="918"/>
      <c r="B42" s="920"/>
      <c r="C42" s="920"/>
      <c r="D42" s="920"/>
    </row>
    <row r="43" spans="1:4" s="905" customFormat="1" ht="15.75" hidden="1">
      <c r="A43" s="918"/>
      <c r="B43" s="920"/>
      <c r="C43" s="920"/>
      <c r="D43" s="920"/>
    </row>
    <row r="44" spans="1:4" s="905" customFormat="1" ht="15.75" hidden="1">
      <c r="A44" s="918"/>
      <c r="B44" s="920"/>
      <c r="C44" s="920"/>
      <c r="D44" s="920"/>
    </row>
    <row r="45" spans="1:4" s="905" customFormat="1" ht="15.75" hidden="1">
      <c r="A45" s="918"/>
      <c r="B45" s="920"/>
      <c r="C45" s="920"/>
      <c r="D45" s="920"/>
    </row>
    <row r="46" spans="1:4" s="905" customFormat="1" ht="15.75" hidden="1">
      <c r="A46" s="918"/>
      <c r="B46" s="920"/>
      <c r="C46" s="920"/>
      <c r="D46" s="920"/>
    </row>
    <row r="47" spans="1:4" s="905" customFormat="1" ht="15.75" hidden="1">
      <c r="A47" s="918"/>
      <c r="B47" s="920"/>
      <c r="C47" s="920"/>
      <c r="D47" s="920"/>
    </row>
    <row r="48" spans="1:4" s="905" customFormat="1" ht="15.75" hidden="1">
      <c r="A48" s="918"/>
      <c r="B48" s="920"/>
      <c r="C48" s="920"/>
      <c r="D48" s="920"/>
    </row>
    <row r="49" spans="1:4" s="905" customFormat="1" ht="15.75" hidden="1">
      <c r="A49" s="918"/>
      <c r="B49" s="920"/>
      <c r="C49" s="920"/>
      <c r="D49" s="920"/>
    </row>
    <row r="50" spans="1:4" s="905" customFormat="1" ht="15.75" hidden="1">
      <c r="A50" s="918"/>
      <c r="B50" s="920"/>
      <c r="C50" s="920"/>
      <c r="D50" s="920"/>
    </row>
    <row r="51" spans="1:4" s="905" customFormat="1" ht="15.75" hidden="1">
      <c r="A51" s="918"/>
      <c r="B51" s="920"/>
      <c r="C51" s="920"/>
      <c r="D51" s="920"/>
    </row>
    <row r="52" spans="1:4" s="905" customFormat="1" ht="15.75" hidden="1">
      <c r="A52" s="918"/>
      <c r="B52" s="920"/>
      <c r="C52" s="920"/>
      <c r="D52" s="920"/>
    </row>
    <row r="53" spans="1:4" s="905" customFormat="1" ht="15.75" hidden="1">
      <c r="A53" s="918"/>
      <c r="B53" s="920"/>
      <c r="C53" s="920"/>
      <c r="D53" s="920"/>
    </row>
    <row r="54" spans="1:4" s="905" customFormat="1" ht="15.75" hidden="1">
      <c r="A54" s="918"/>
      <c r="B54" s="920"/>
      <c r="C54" s="920"/>
      <c r="D54" s="920"/>
    </row>
    <row r="55" spans="1:4" s="905" customFormat="1" ht="15.75" hidden="1">
      <c r="A55" s="918"/>
      <c r="B55" s="920"/>
      <c r="C55" s="920"/>
      <c r="D55" s="920"/>
    </row>
    <row r="56" spans="1:4" s="905" customFormat="1" ht="15.75" hidden="1">
      <c r="A56" s="918"/>
      <c r="B56" s="920"/>
      <c r="C56" s="920"/>
      <c r="D56" s="920"/>
    </row>
    <row r="57" spans="1:4" s="905" customFormat="1" ht="15.75" hidden="1">
      <c r="A57" s="918"/>
      <c r="B57" s="920"/>
      <c r="C57" s="920"/>
      <c r="D57" s="920"/>
    </row>
    <row r="58" spans="1:4" s="905" customFormat="1" ht="15.75" hidden="1">
      <c r="A58" s="918"/>
      <c r="B58" s="920"/>
      <c r="C58" s="920"/>
      <c r="D58" s="920"/>
    </row>
    <row r="59" spans="1:4" s="905" customFormat="1" ht="15.75" hidden="1">
      <c r="A59" s="918"/>
      <c r="B59" s="920"/>
      <c r="C59" s="920"/>
      <c r="D59" s="920"/>
    </row>
    <row r="60" spans="1:4" s="905" customFormat="1" ht="15.75" hidden="1">
      <c r="A60" s="918"/>
      <c r="B60" s="920"/>
      <c r="C60" s="920"/>
      <c r="D60" s="920"/>
    </row>
    <row r="61" spans="1:4" s="905" customFormat="1" ht="15.75" hidden="1">
      <c r="A61" s="918"/>
      <c r="B61" s="920"/>
      <c r="C61" s="920"/>
      <c r="D61" s="920"/>
    </row>
    <row r="62" spans="1:4" s="905" customFormat="1" ht="15.75" hidden="1">
      <c r="A62" s="918"/>
      <c r="B62" s="920"/>
      <c r="C62" s="920"/>
      <c r="D62" s="920"/>
    </row>
    <row r="63" spans="1:4" s="905" customFormat="1" ht="15.75" hidden="1">
      <c r="A63" s="918"/>
      <c r="B63" s="920"/>
      <c r="C63" s="920"/>
      <c r="D63" s="920"/>
    </row>
    <row r="64" spans="1:4" s="905" customFormat="1" ht="15.75" hidden="1">
      <c r="A64" s="918"/>
      <c r="B64" s="920"/>
      <c r="C64" s="920"/>
      <c r="D64" s="920"/>
    </row>
    <row r="65" spans="1:4" s="905" customFormat="1" ht="15.75" hidden="1">
      <c r="A65" s="918"/>
      <c r="B65" s="920"/>
      <c r="C65" s="920"/>
      <c r="D65" s="920"/>
    </row>
    <row r="66" spans="1:4" s="905" customFormat="1" ht="15.75" hidden="1">
      <c r="A66" s="918"/>
      <c r="B66" s="920"/>
      <c r="C66" s="920"/>
      <c r="D66" s="920"/>
    </row>
    <row r="67" spans="1:4" s="905" customFormat="1" ht="15.75" hidden="1">
      <c r="A67" s="918"/>
      <c r="B67" s="920"/>
      <c r="C67" s="920"/>
      <c r="D67" s="920"/>
    </row>
    <row r="68" spans="1:4" s="905" customFormat="1" ht="15.75" hidden="1">
      <c r="A68" s="918"/>
      <c r="B68" s="920"/>
      <c r="C68" s="920"/>
      <c r="D68" s="920"/>
    </row>
    <row r="69" spans="1:4" s="905" customFormat="1" ht="15.75" hidden="1">
      <c r="A69" s="918"/>
      <c r="B69" s="920"/>
      <c r="C69" s="920"/>
      <c r="D69" s="920"/>
    </row>
    <row r="70" spans="1:4" s="905" customFormat="1" ht="15.75" hidden="1">
      <c r="A70" s="918"/>
      <c r="B70" s="920"/>
      <c r="C70" s="920"/>
      <c r="D70" s="920"/>
    </row>
    <row r="71" spans="1:4" s="905" customFormat="1" ht="15.75" hidden="1">
      <c r="A71" s="918"/>
      <c r="B71" s="920"/>
      <c r="C71" s="920"/>
      <c r="D71" s="920"/>
    </row>
    <row r="72" spans="1:4" s="905" customFormat="1" ht="15.75" hidden="1">
      <c r="A72" s="918"/>
      <c r="B72" s="920"/>
      <c r="C72" s="920"/>
      <c r="D72" s="920"/>
    </row>
    <row r="73" spans="1:4" s="905" customFormat="1" ht="15.75" hidden="1">
      <c r="A73" s="918"/>
      <c r="B73" s="920"/>
      <c r="C73" s="920"/>
      <c r="D73" s="920"/>
    </row>
    <row r="74" spans="1:4" s="905" customFormat="1" ht="15.75" hidden="1">
      <c r="A74" s="918"/>
      <c r="B74" s="920"/>
      <c r="C74" s="920"/>
      <c r="D74" s="920"/>
    </row>
    <row r="75" spans="1:4" s="905" customFormat="1" ht="15.75" hidden="1">
      <c r="A75" s="918"/>
      <c r="B75" s="920"/>
      <c r="C75" s="920"/>
      <c r="D75" s="920"/>
    </row>
    <row r="76" spans="1:4" s="905" customFormat="1" ht="15.75" hidden="1">
      <c r="A76" s="918"/>
      <c r="B76" s="920"/>
      <c r="C76" s="920"/>
      <c r="D76" s="920"/>
    </row>
    <row r="77" spans="1:4" s="905" customFormat="1" ht="15.75" hidden="1">
      <c r="A77" s="918"/>
      <c r="B77" s="920"/>
      <c r="C77" s="920"/>
      <c r="D77" s="920"/>
    </row>
    <row r="78" spans="1:4" s="905" customFormat="1" ht="15.75" hidden="1">
      <c r="A78" s="918"/>
      <c r="B78" s="920"/>
      <c r="C78" s="920"/>
      <c r="D78" s="920"/>
    </row>
    <row r="79" spans="1:4" s="905" customFormat="1" ht="15.75" hidden="1">
      <c r="A79" s="918"/>
      <c r="B79" s="920"/>
      <c r="C79" s="920"/>
      <c r="D79" s="920"/>
    </row>
    <row r="80" spans="1:4" s="905" customFormat="1" ht="15.75" hidden="1">
      <c r="A80" s="918"/>
      <c r="B80" s="920"/>
      <c r="C80" s="920"/>
      <c r="D80" s="920"/>
    </row>
    <row r="81" spans="1:4" s="905" customFormat="1" ht="15.75" hidden="1">
      <c r="A81" s="918"/>
      <c r="B81" s="920"/>
      <c r="C81" s="920"/>
      <c r="D81" s="920"/>
    </row>
    <row r="82" spans="1:4" s="905" customFormat="1" ht="15.75" hidden="1">
      <c r="A82" s="918"/>
      <c r="B82" s="920"/>
      <c r="C82" s="920"/>
      <c r="D82" s="920"/>
    </row>
    <row r="83" spans="1:4" s="905" customFormat="1" ht="15.75" hidden="1">
      <c r="A83" s="918"/>
      <c r="B83" s="920"/>
      <c r="C83" s="920"/>
      <c r="D83" s="920"/>
    </row>
    <row r="84" spans="1:4" s="905" customFormat="1" ht="15.75" hidden="1">
      <c r="A84" s="901"/>
    </row>
    <row r="85" spans="1:4" s="905" customFormat="1" ht="15.75" hidden="1">
      <c r="A85" s="901"/>
    </row>
    <row r="86" spans="1:4" s="905" customFormat="1" ht="15.75" hidden="1">
      <c r="A86" s="901"/>
    </row>
    <row r="87" spans="1:4" s="905" customFormat="1" ht="15.75" hidden="1">
      <c r="A87" s="901"/>
    </row>
    <row r="88" spans="1:4" s="905" customFormat="1" ht="15.75" hidden="1">
      <c r="A88" s="901"/>
    </row>
    <row r="89" spans="1:4" s="905" customFormat="1" ht="15.75" hidden="1">
      <c r="A89" s="901"/>
    </row>
    <row r="90" spans="1:4" s="905" customFormat="1" ht="15.75" hidden="1">
      <c r="A90" s="901"/>
    </row>
    <row r="91" spans="1:4" s="905" customFormat="1" ht="15.75" hidden="1">
      <c r="A91" s="901"/>
    </row>
    <row r="92" spans="1:4" s="905" customFormat="1" ht="15.75" hidden="1">
      <c r="A92" s="901"/>
    </row>
    <row r="93" spans="1:4" s="905" customFormat="1" ht="15.75" hidden="1">
      <c r="A93" s="901"/>
    </row>
    <row r="94" spans="1:4" s="905" customFormat="1" ht="15.75" hidden="1">
      <c r="A94" s="901"/>
    </row>
    <row r="95" spans="1:4" s="905" customFormat="1" ht="15.75" hidden="1">
      <c r="A95" s="901"/>
    </row>
    <row r="96" spans="1:4" s="905" customFormat="1" ht="15.75" hidden="1">
      <c r="A96" s="901"/>
    </row>
    <row r="97" spans="1:1" s="905" customFormat="1" ht="15.75" hidden="1">
      <c r="A97" s="901"/>
    </row>
    <row r="98" spans="1:1" s="905" customFormat="1" ht="15.75" hidden="1">
      <c r="A98" s="901"/>
    </row>
    <row r="99" spans="1:1" s="905" customFormat="1" ht="15.75" hidden="1">
      <c r="A99" s="901"/>
    </row>
    <row r="100" spans="1:1" s="905" customFormat="1" ht="15.75" hidden="1">
      <c r="A100" s="901"/>
    </row>
    <row r="101" spans="1:1" s="905" customFormat="1" ht="15.75" hidden="1">
      <c r="A101" s="901"/>
    </row>
    <row r="102" spans="1:1" s="905" customFormat="1" ht="15.75" hidden="1">
      <c r="A102" s="901"/>
    </row>
    <row r="103" spans="1:1" s="905" customFormat="1" ht="15.75" hidden="1">
      <c r="A103" s="901"/>
    </row>
    <row r="104" spans="1:1" s="905" customFormat="1" ht="15.75" hidden="1">
      <c r="A104" s="901"/>
    </row>
    <row r="105" spans="1:1" s="905" customFormat="1" ht="15.75" hidden="1">
      <c r="A105" s="901"/>
    </row>
    <row r="106" spans="1:1" s="905" customFormat="1" ht="15.75" hidden="1">
      <c r="A106" s="901"/>
    </row>
    <row r="107" spans="1:1" s="905" customFormat="1" ht="15.75" hidden="1">
      <c r="A107" s="901"/>
    </row>
    <row r="108" spans="1:1" s="905" customFormat="1" ht="15.75" hidden="1">
      <c r="A108" s="901"/>
    </row>
    <row r="109" spans="1:1" s="905" customFormat="1" ht="15.75" hidden="1">
      <c r="A109" s="901"/>
    </row>
    <row r="110" spans="1:1" s="905" customFormat="1" ht="15.75" hidden="1">
      <c r="A110" s="901"/>
    </row>
    <row r="111" spans="1:1" s="905" customFormat="1" ht="15.75" hidden="1">
      <c r="A111" s="901"/>
    </row>
    <row r="112" spans="1:1" s="905" customFormat="1" ht="15.75" hidden="1">
      <c r="A112" s="901"/>
    </row>
    <row r="113" spans="1:1" s="905" customFormat="1" ht="15.75" hidden="1">
      <c r="A113" s="901"/>
    </row>
    <row r="114" spans="1:1" s="905" customFormat="1" ht="15.75" hidden="1">
      <c r="A114" s="901"/>
    </row>
    <row r="115" spans="1:1" s="905" customFormat="1" ht="15.75" hidden="1">
      <c r="A115" s="901"/>
    </row>
    <row r="116" spans="1:1" s="905" customFormat="1" ht="15.75" hidden="1">
      <c r="A116" s="901"/>
    </row>
    <row r="117" spans="1:1" s="905" customFormat="1" ht="15.75" hidden="1">
      <c r="A117" s="901"/>
    </row>
    <row r="118" spans="1:1" s="905" customFormat="1" ht="15.75" hidden="1">
      <c r="A118" s="901"/>
    </row>
    <row r="119" spans="1:1" s="905" customFormat="1" ht="15.75" hidden="1">
      <c r="A119" s="901"/>
    </row>
    <row r="120" spans="1:1" s="905" customFormat="1" ht="15.75" hidden="1">
      <c r="A120" s="901"/>
    </row>
    <row r="121" spans="1:1" s="905" customFormat="1" ht="15.75" hidden="1">
      <c r="A121" s="901"/>
    </row>
    <row r="122" spans="1:1" s="905" customFormat="1" ht="15.75" hidden="1">
      <c r="A122" s="901"/>
    </row>
    <row r="123" spans="1:1" s="905" customFormat="1" ht="15.75" hidden="1">
      <c r="A123" s="901"/>
    </row>
    <row r="124" spans="1:1" s="905" customFormat="1" ht="15.75" hidden="1">
      <c r="A124" s="901"/>
    </row>
    <row r="125" spans="1:1" s="905" customFormat="1" ht="15.75" hidden="1">
      <c r="A125" s="901"/>
    </row>
    <row r="126" spans="1:1" s="905" customFormat="1" ht="15.75" hidden="1">
      <c r="A126" s="901"/>
    </row>
    <row r="127" spans="1:1" s="905" customFormat="1" ht="15.75" hidden="1">
      <c r="A127" s="901"/>
    </row>
    <row r="128" spans="1:1" s="905" customFormat="1" ht="15.75" hidden="1">
      <c r="A128" s="901"/>
    </row>
    <row r="129" spans="1:6" s="905" customFormat="1" ht="15.75" hidden="1">
      <c r="A129" s="901"/>
    </row>
    <row r="130" spans="1:6" s="905" customFormat="1" ht="15.75" hidden="1">
      <c r="A130" s="901"/>
    </row>
    <row r="131" spans="1:6" s="905" customFormat="1" ht="15.75" hidden="1">
      <c r="A131" s="901"/>
    </row>
    <row r="132" spans="1:6" s="905" customFormat="1" ht="15.75">
      <c r="A132" s="901"/>
    </row>
    <row r="133" spans="1:6" s="905" customFormat="1" ht="15.75">
      <c r="A133" s="901"/>
      <c r="D133" s="921"/>
      <c r="E133" s="921"/>
      <c r="F133" s="921"/>
    </row>
    <row r="134" spans="1:6" s="905" customFormat="1" ht="15.75">
      <c r="A134" s="901"/>
    </row>
    <row r="135" spans="1:6" s="905" customFormat="1" ht="15.75">
      <c r="A135" s="901"/>
    </row>
    <row r="136" spans="1:6" s="905" customFormat="1" ht="15.75">
      <c r="A136" s="901"/>
    </row>
    <row r="137" spans="1:6" s="905" customFormat="1" ht="15.75">
      <c r="A137" s="901"/>
    </row>
    <row r="138" spans="1:6" s="905" customFormat="1" ht="15.75">
      <c r="A138" s="901"/>
    </row>
    <row r="139" spans="1:6" s="905" customFormat="1" ht="15.75">
      <c r="A139" s="901"/>
    </row>
    <row r="140" spans="1:6" s="905" customFormat="1" ht="15.75">
      <c r="A140" s="901"/>
    </row>
    <row r="141" spans="1:6" s="905" customFormat="1" ht="15.75">
      <c r="A141" s="901"/>
    </row>
    <row r="142" spans="1:6" s="905" customFormat="1" ht="15.75">
      <c r="A142" s="901"/>
    </row>
    <row r="143" spans="1:6" s="905" customFormat="1" ht="15.75">
      <c r="A143" s="901"/>
    </row>
    <row r="144" spans="1:6" s="905" customFormat="1" ht="15.75">
      <c r="A144" s="901"/>
    </row>
    <row r="145" spans="1:1" s="905" customFormat="1" ht="15.75">
      <c r="A145" s="901"/>
    </row>
    <row r="146" spans="1:1" s="905" customFormat="1" ht="15.75">
      <c r="A146" s="901"/>
    </row>
  </sheetData>
  <mergeCells count="8">
    <mergeCell ref="C1:H1"/>
    <mergeCell ref="A26:D26"/>
    <mergeCell ref="D4:H4"/>
    <mergeCell ref="A3:H3"/>
    <mergeCell ref="B2:D2"/>
    <mergeCell ref="A4:A5"/>
    <mergeCell ref="B4:B5"/>
    <mergeCell ref="C4:C5"/>
  </mergeCells>
  <printOptions horizontalCentered="1"/>
  <pageMargins left="0.31496062992125984" right="0.23622047244094491" top="0.15748031496062992" bottom="0.35433070866141736" header="0.31496062992125984" footer="0.31496062992125984"/>
  <pageSetup paperSize="9" scale="6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5</vt:i4>
      </vt:variant>
    </vt:vector>
  </HeadingPairs>
  <TitlesOfParts>
    <vt:vector size="31" baseType="lpstr">
      <vt:lpstr>индексы</vt:lpstr>
      <vt:lpstr>Кальк.2019-2023 (ДИ)</vt:lpstr>
      <vt:lpstr>Кальк.2019-2023 (ДИ) (2)</vt:lpstr>
      <vt:lpstr>Кальк.2019-2023 (ДИ) (3)</vt:lpstr>
      <vt:lpstr>Тарифы (3)</vt:lpstr>
      <vt:lpstr>Тарифы (2)</vt:lpstr>
      <vt:lpstr>Тарифы</vt:lpstr>
      <vt:lpstr>подконтрольные</vt:lpstr>
      <vt:lpstr>Прил2</vt:lpstr>
      <vt:lpstr>Прил3</vt:lpstr>
      <vt:lpstr>Прил4</vt:lpstr>
      <vt:lpstr>Прил 6 к расп</vt:lpstr>
      <vt:lpstr>переменные на 5 лет</vt:lpstr>
      <vt:lpstr>учет итогов</vt:lpstr>
      <vt:lpstr>Лист1</vt:lpstr>
      <vt:lpstr>амортизация</vt:lpstr>
      <vt:lpstr>'Кальк.2019-2023 (ДИ)'!Заголовки_для_печати</vt:lpstr>
      <vt:lpstr>'Кальк.2019-2023 (ДИ) (2)'!Заголовки_для_печати</vt:lpstr>
      <vt:lpstr>'Кальк.2019-2023 (ДИ) (3)'!Заголовки_для_печати</vt:lpstr>
      <vt:lpstr>индексы!Область_печати</vt:lpstr>
      <vt:lpstr>'Кальк.2019-2023 (ДИ)'!Область_печати</vt:lpstr>
      <vt:lpstr>'Кальк.2019-2023 (ДИ) (2)'!Область_печати</vt:lpstr>
      <vt:lpstr>'Кальк.2019-2023 (ДИ) (3)'!Область_печати</vt:lpstr>
      <vt:lpstr>'Прил 6 к расп'!Область_печати</vt:lpstr>
      <vt:lpstr>Прил2!Область_печати</vt:lpstr>
      <vt:lpstr>Прил3!Область_печати</vt:lpstr>
      <vt:lpstr>Прил4!Область_печати</vt:lpstr>
      <vt:lpstr>Тарифы!Область_печати</vt:lpstr>
      <vt:lpstr>'Тарифы (2)'!Область_печати</vt:lpstr>
      <vt:lpstr>'Тарифы (3)'!Область_печати</vt:lpstr>
      <vt:lpstr>'учет итогов'!Область_печати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Баранова Е.О.</cp:lastModifiedBy>
  <cp:lastPrinted>2018-12-18T15:12:51Z</cp:lastPrinted>
  <dcterms:created xsi:type="dcterms:W3CDTF">2012-12-25T10:57:38Z</dcterms:created>
  <dcterms:modified xsi:type="dcterms:W3CDTF">2018-12-20T12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